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ytorch"/>
    <s v="phytotherapy"/>
    <n v="0.47282952070236212"/>
    <s v="graphite"/>
    <n v="0.39562568068504328"/>
    <s v="BlackArch"/>
    <n v="0.3946513831615448"/>
    <s v="Codenvy"/>
    <n v="0.39026740193366999"/>
    <x v="0"/>
    <m/>
    <m/>
    <m/>
    <m/>
    <m/>
  </r>
  <r>
    <s v="Data Science"/>
    <s v="computer science"/>
    <n v="0.71506971120834351"/>
    <s v="data analytics"/>
    <n v="0.6650090217590332"/>
    <s v="data warehouse"/>
    <n v="0.6369202733039856"/>
    <s v="perform data analysis"/>
    <n v="0.61773306131362915"/>
    <x v="0"/>
    <m/>
    <m/>
    <m/>
    <m/>
    <m/>
  </r>
  <r>
    <s v="Pandas"/>
    <s v="Sakai"/>
    <n v="0.39205780625343323"/>
    <s v="Python (computer programming)"/>
    <n v="0.36649647355079651"/>
    <s v="LAMS"/>
    <n v="0.36220192909240723"/>
    <s v="social sciences"/>
    <n v="0.36136576533317571"/>
    <x v="0"/>
    <m/>
    <m/>
    <m/>
    <m/>
    <m/>
  </r>
  <r>
    <s v="Numpy"/>
    <s v="Python (computer programming)"/>
    <n v="0.4851658046245575"/>
    <s v="MATLAB"/>
    <n v="0.46036547422409058"/>
    <s v="Nexpose"/>
    <n v="0.40503847599029541"/>
    <s v="numerology"/>
    <n v="0.36604151129722601"/>
    <x v="0"/>
    <m/>
    <m/>
    <m/>
    <s v="Python (computer programming)"/>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Data Science"/>
    <s v="computer science"/>
    <n v="0.71506971120834351"/>
    <s v="data analytics"/>
    <n v="0.6650090217590332"/>
    <s v="data warehouse"/>
    <n v="0.6369202733039856"/>
    <s v="perform data analysis"/>
    <n v="0.61773306131362915"/>
    <x v="0"/>
    <m/>
    <m/>
    <m/>
    <m/>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Predictive Analytics"/>
    <s v="develop predictive models"/>
    <n v="0.66824305057525635"/>
    <s v="data analytics"/>
    <n v="0.66468638181686401"/>
    <s v="web analytics"/>
    <n v="0.6472163200378418"/>
    <s v="build predictive models"/>
    <n v="0.64566648006439209"/>
    <x v="0"/>
    <m/>
    <m/>
    <m/>
    <m/>
    <m/>
  </r>
  <r>
    <s v="Modeling"/>
    <s v="3D modelling"/>
    <n v="0.74589920043945313"/>
    <s v="create model"/>
    <n v="0.70150637626647949"/>
    <s v="scientific modelling"/>
    <n v="0.68668651580810547"/>
    <s v="data models"/>
    <n v="0.67860585451126099"/>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Amazon Web Services (Amazon AWS)"/>
    <s v="use e-services"/>
    <n v="0.57306671142578125"/>
    <s v="work with e-services available to citizens"/>
    <n v="0.46665871143341059"/>
    <s v="customer service"/>
    <n v="0.45979931950569147"/>
    <s v="develop with cloud services"/>
    <n v="0.45454758405685419"/>
    <x v="0"/>
    <m/>
    <m/>
    <m/>
    <m/>
    <m/>
  </r>
  <r>
    <s v="Deep Learning"/>
    <s v="deep learning"/>
    <n v="1"/>
    <s v="machine learning"/>
    <n v="0.68868720531463623"/>
    <s v="artificial neural networks"/>
    <n v="0.65641510486602783"/>
    <s v="speech recognition"/>
    <n v="0.57505273818969727"/>
    <x v="1"/>
    <m/>
    <m/>
    <s v="deep learning"/>
    <s v="deep learning"/>
    <s v="deep learn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Machine Learning Model Lifecycle"/>
    <s v="utilise machine learning"/>
    <n v="0.54760158061981201"/>
    <s v="build predictive models"/>
    <n v="0.51364690065383911"/>
    <s v="machine learning"/>
    <n v="0.50717800855636597"/>
    <s v="systems development life-cycle"/>
    <n v="0.5066184401512146"/>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Linear Equation"/>
    <s v="algebra"/>
    <n v="0.50505232810974121"/>
    <s v="solve problems"/>
    <n v="0.38606873154640198"/>
    <s v="negotiate price"/>
    <n v="0.36718663573265081"/>
    <s v="trigonometry"/>
    <n v="0.35498532652854919"/>
    <x v="0"/>
    <m/>
    <m/>
    <s v="algebra"/>
    <m/>
    <s v="algebra"/>
  </r>
  <r>
    <s v="Eigenvalues And Eigenvectors"/>
    <s v="electromagnetic spectrum"/>
    <n v="0.27734273672103882"/>
    <s v="LAMS"/>
    <n v="0.26336511969566351"/>
    <s v="quantum mechanics"/>
    <n v="0.24004665017127991"/>
    <s v="perform dimensionality reduction"/>
    <n v="0.23423509299755099"/>
    <x v="0"/>
    <m/>
    <m/>
    <m/>
    <m/>
    <m/>
  </r>
  <r>
    <s v="Linear Algebra"/>
    <s v="algebra"/>
    <n v="0.5913427472114563"/>
    <s v="C++"/>
    <n v="0.43021184206008911"/>
    <s v="perform dimensionality reduction"/>
    <n v="0.41813051700592041"/>
    <s v="mathematics"/>
    <n v="0.40738674998283392"/>
    <x v="0"/>
    <m/>
    <m/>
    <s v="algebra"/>
    <s v="algebra"/>
    <s v="algebra"/>
  </r>
  <r>
    <s v="Determinants"/>
    <s v="algebra"/>
    <n v="0.31232744455337519"/>
    <s v="perform dimensionality reduction"/>
    <n v="0.28662416338920588"/>
    <s v="traffic signs"/>
    <n v="0.28101742267608643"/>
    <s v="use accounting systems"/>
    <n v="0.26891186833381647"/>
    <x v="0"/>
    <m/>
    <m/>
    <m/>
    <m/>
    <m/>
  </r>
  <r>
    <s v="Explainable AI"/>
    <s v="principles of artificial intelligence"/>
    <n v="0.59351027011871338"/>
    <s v="artificial neural networks"/>
    <n v="0.48506650328636169"/>
    <s v="machine learning"/>
    <n v="0.46423357725143433"/>
    <s v="algorithms"/>
    <n v="0.43306365609169012"/>
    <x v="0"/>
    <m/>
    <m/>
    <s v="principles of artificial intelligence"/>
    <m/>
    <s v="principles of artificial intelligence"/>
  </r>
  <r>
    <s v="Fairness Indicators"/>
    <s v="promote equal pay"/>
    <n v="0.5416799783706665"/>
    <s v="social justice"/>
    <n v="0.43939724564552313"/>
    <s v="assess others"/>
    <n v="0.43377032876014709"/>
    <s v="show impartiality in an assessment situation"/>
    <n v="0.42986530065536499"/>
    <x v="0"/>
    <m/>
    <m/>
    <m/>
    <m/>
    <m/>
  </r>
  <r>
    <s v="automl"/>
    <s v="use automatic programming"/>
    <n v="0.5183073878288269"/>
    <s v="drive automatic car"/>
    <n v="0.4125780463218689"/>
    <s v="unified modelling language"/>
    <n v="0.39082401990890497"/>
    <s v="automation technology"/>
    <n v="0.38459214568138123"/>
    <x v="0"/>
    <m/>
    <m/>
    <s v="use automatic programming"/>
    <m/>
    <s v="use automatic programming"/>
  </r>
  <r>
    <s v="Model Performance Analysis"/>
    <s v="analyse own performance"/>
    <n v="0.58893615007400513"/>
    <s v="model based system engineering"/>
    <n v="0.57867258787155151"/>
    <s v="performance diagnosis"/>
    <n v="0.57095634937286377"/>
    <s v="evaluation theory and model"/>
    <n v="0.57071524858474731"/>
    <x v="0"/>
    <m/>
    <m/>
    <m/>
    <m/>
    <m/>
  </r>
  <r>
    <s v="Precomputing Predictions"/>
    <s v="build predictive models"/>
    <n v="0.57112652063369751"/>
    <s v="develop predictive models"/>
    <n v="0.54469132423400879"/>
    <s v="forecast workload"/>
    <n v="0.47120550274848938"/>
    <s v="machine learning"/>
    <n v="0.46979689598083502"/>
    <x v="0"/>
    <m/>
    <m/>
    <s v="build predictive models"/>
    <m/>
    <s v="build predictive models"/>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andom Forest"/>
    <s v="perform forest analysis"/>
    <n v="0.60698431730270386"/>
    <s v="machine learning"/>
    <n v="0.57236742973327637"/>
    <s v="data mining"/>
    <n v="0.53567421436309814"/>
    <s v="monitor forest health"/>
    <n v="0.4962540864944458"/>
    <x v="0"/>
    <m/>
    <m/>
    <m/>
    <s v="perform forest analysis"/>
    <m/>
  </r>
  <r>
    <s v="PCA"/>
    <s v="id Tech"/>
    <n v="0.39295041561126709"/>
    <s v="computer vision"/>
    <n v="0.37888014316558838"/>
    <s v="polygraphy"/>
    <n v="0.37796163558959961"/>
    <s v="machine learning"/>
    <n v="0.36478781700134277"/>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models"/>
    <s v="machine learning"/>
    <n v="0.87093973159790039"/>
    <s v="data models"/>
    <n v="0.73787087202072144"/>
    <s v="utilise machine learning"/>
    <n v="0.72369194030761719"/>
    <s v="artificial neural networks"/>
    <n v="0.65738379955291748"/>
    <x v="0"/>
    <m/>
    <m/>
    <s v="machine learning"/>
    <s v="machine learning"/>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Deep Learning"/>
    <s v="deep learning"/>
    <n v="1"/>
    <s v="machine learning"/>
    <n v="0.68868720531463623"/>
    <s v="artificial neural networks"/>
    <n v="0.65641510486602783"/>
    <s v="speech recognition"/>
    <n v="0.57505273818969727"/>
    <x v="1"/>
    <m/>
    <m/>
    <s v="deep learning"/>
    <s v="deep learning"/>
    <s v="deep learning"/>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robability And Statistics"/>
    <s v="statistics"/>
    <n v="0.81122028827667236"/>
    <s v="probability theory"/>
    <n v="0.71195554733276367"/>
    <s v="calculate probabilities"/>
    <n v="0.654457688331604"/>
    <s v="medical statistics"/>
    <n v="0.57269620895385742"/>
    <x v="0"/>
    <m/>
    <m/>
    <m/>
    <m/>
    <m/>
  </r>
  <r>
    <s v="Probability"/>
    <s v="probability theory"/>
    <n v="0.76772171258926392"/>
    <s v="calculate probabilities"/>
    <n v="0.74514740705490112"/>
    <s v="work out odds"/>
    <n v="0.59952116012573242"/>
    <s v="statistics"/>
    <n v="0.51124638319015503"/>
    <x v="0"/>
    <m/>
    <m/>
    <s v="probability theory"/>
    <s v="probability theory"/>
    <s v="probability theory"/>
  </r>
  <r>
    <s v="Statistical Hypothesis Testing"/>
    <s v="statistics"/>
    <n v="0.62160235643386841"/>
    <s v="perform sample testing"/>
    <n v="0.5583532452583313"/>
    <s v="develop statistical software"/>
    <n v="0.55431455373764038"/>
    <s v="identify statistical patterns"/>
    <n v="0.54781806468963623"/>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Deep Learning"/>
    <s v="deep learning"/>
    <n v="1"/>
    <s v="machine learning"/>
    <n v="0.68868720531463623"/>
    <s v="artificial neural networks"/>
    <n v="0.65641510486602783"/>
    <s v="speech recognition"/>
    <n v="0.57505273818969727"/>
    <x v="1"/>
    <m/>
    <m/>
    <s v="deep learning"/>
    <s v="deep learning"/>
    <s v="deep learning"/>
  </r>
  <r>
    <s v="Inductive Transfer"/>
    <s v="transfer designs"/>
    <n v="0.52648419141769409"/>
    <s v="risk transfer"/>
    <n v="0.4783690869808197"/>
    <s v="transfer patients"/>
    <n v="0.47751268744468689"/>
    <s v="transfer chemicals"/>
    <n v="0.4594232439994812"/>
    <x v="0"/>
    <m/>
    <m/>
    <s v="transfer designs"/>
    <m/>
    <s v="transfer designs"/>
  </r>
  <r>
    <s v="Machine Learning"/>
    <s v="machine learning"/>
    <n v="1.00000011920929"/>
    <s v="utilise machine learning"/>
    <n v="0.76167595386505127"/>
    <s v="data mining"/>
    <n v="0.7203977108001709"/>
    <s v="deep learning"/>
    <n v="0.68868708610534668"/>
    <x v="1"/>
    <m/>
    <m/>
    <s v="machine learning"/>
    <s v="machine learning"/>
    <s v="machine learning"/>
  </r>
  <r>
    <s v="Multi-Task Learning"/>
    <s v="perform multiple tasks at the same time"/>
    <n v="0.50773972272872925"/>
    <s v="task algorithmisation"/>
    <n v="0.48624208569526672"/>
    <s v="handle tasks independently"/>
    <n v="0.43388137221336359"/>
    <s v="machine learning"/>
    <n v="0.42993992567062378"/>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Algorithmic Trading"/>
    <s v="trade securities"/>
    <n v="0.60697650909423828"/>
    <s v="trading law"/>
    <n v="0.60306930541992188"/>
    <s v="pass on trade techniques"/>
    <n v="0.58061552047729492"/>
    <s v="stock market"/>
    <n v="0.5496499538421630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Data Science"/>
    <s v="computer science"/>
    <n v="0.71506971120834351"/>
    <s v="data analytics"/>
    <n v="0.6650090217590332"/>
    <s v="data warehouse"/>
    <n v="0.6369202733039856"/>
    <s v="perform data analysis"/>
    <n v="0.61773306131362915"/>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redictive Analytics"/>
    <s v="develop predictive models"/>
    <n v="0.66824305057525635"/>
    <s v="data analytics"/>
    <n v="0.66468638181686401"/>
    <s v="web analytics"/>
    <n v="0.6472163200378418"/>
    <s v="build predictive models"/>
    <n v="0.64566648006439209"/>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SparkML"/>
    <s v="SPARK"/>
    <n v="0.65848976373672485"/>
    <s v="Scala"/>
    <n v="0.40594020485877991"/>
    <s v="IBM InfoSphere DataStage"/>
    <n v="0.36936062574386602"/>
    <s v="Hadoop"/>
    <n v="0.35559934377670288"/>
    <x v="0"/>
    <m/>
    <m/>
    <s v="SPARK"/>
    <s v="SPARK"/>
    <s v="SPARK"/>
  </r>
  <r>
    <s v="Data Engineer"/>
    <s v="computer engineering"/>
    <n v="0.74036502838134766"/>
    <s v="computer science"/>
    <n v="0.63002735376358032"/>
    <s v="data warehouse"/>
    <n v="0.59866315126419067"/>
    <s v="develop data processing applications"/>
    <n v="0.56036674976348877"/>
    <x v="0"/>
    <m/>
    <m/>
    <m/>
    <m/>
    <m/>
  </r>
  <r>
    <s v="Apache Spark"/>
    <s v="SPARK"/>
    <n v="0.70417755842208862"/>
    <s v="Hadoop"/>
    <n v="0.43905496597290039"/>
    <s v="Scala"/>
    <n v="0.39177289605140692"/>
    <s v="tend spark erosion machine"/>
    <n v="0.3463311493396759"/>
    <x v="0"/>
    <m/>
    <m/>
    <m/>
    <m/>
    <m/>
  </r>
  <r>
    <s v="Machine Learning Pipelines"/>
    <s v="analyse pipeline database information"/>
    <n v="0.62034434080123901"/>
    <s v="machine learning"/>
    <n v="0.60955709218978882"/>
    <s v="perform pipeline routing studies"/>
    <n v="0.58711028099060059"/>
    <s v="types of pipelines"/>
    <n v="0.57209652662277222"/>
    <x v="0"/>
    <m/>
    <m/>
    <m/>
    <m/>
    <m/>
  </r>
  <r>
    <s v="SciPy and scikit-learn"/>
    <s v="Python (computer programming)"/>
    <n v="0.5154573917388916"/>
    <s v="microoptics"/>
    <n v="0.39099210500717158"/>
    <s v="Scratch (computer programming)"/>
    <n v="0.37586560845375061"/>
    <s v="physics"/>
    <n v="0.37514606118202209"/>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egression"/>
    <s v="data models"/>
    <n v="0.5318063497543335"/>
    <s v="develop predictive models"/>
    <n v="0.5106995701789856"/>
    <s v="data analytics"/>
    <n v="0.5097651481628418"/>
    <s v="statistics"/>
    <n v="0.50925493240356445"/>
    <x v="0"/>
    <m/>
    <m/>
    <m/>
    <s v="data models"/>
    <m/>
  </r>
  <r>
    <s v="classification"/>
    <s v="develop classification systems"/>
    <n v="0.77122801542282104"/>
    <s v="machine learning"/>
    <n v="0.7169763445854187"/>
    <s v="data mining"/>
    <n v="0.67216742038726807"/>
    <s v="medication classification"/>
    <n v="0.60432475805282593"/>
    <x v="0"/>
    <m/>
    <m/>
    <m/>
    <s v="develop classification systems"/>
    <m/>
  </r>
  <r>
    <s v="Hierarchical Clustering"/>
    <s v="data mining"/>
    <n v="0.49516990780830378"/>
    <s v="customer segmentation"/>
    <n v="0.44015198945999151"/>
    <s v="data mining methods"/>
    <n v="0.43009689450263983"/>
    <s v="perform data mining"/>
    <n v="0.4135911762714386"/>
    <x v="0"/>
    <m/>
    <m/>
    <m/>
    <m/>
    <m/>
  </r>
  <r>
    <s v="attitude toward formalizing concepts through symbols. Working with spreadsheets is a great plus and will help for some of the exercises and activities during the course."/>
    <s v="use spreadsheets software"/>
    <n v="0.55750775337219238"/>
    <s v="provide lesson materials"/>
    <n v="0.45034319162368769"/>
    <s v="advise on learning methods"/>
    <n v="0.44646552205085749"/>
    <s v="advise on lesson plans"/>
    <n v="0.42956358194351202"/>
    <x v="0"/>
    <m/>
    <m/>
    <s v="use spreadsheets software"/>
    <s v="use spreadsheets software"/>
    <s v="use spreadsheets software"/>
  </r>
  <r>
    <s v="Macroeconomic analysis"/>
    <s v="macroeconomics"/>
    <n v="0.89181417226791382"/>
    <s v="microeconomics"/>
    <n v="0.66905343532562256"/>
    <s v="financial analysis"/>
    <n v="0.63719528913497925"/>
    <s v="analyse economic trends"/>
    <n v="0.62941551208496094"/>
    <x v="0"/>
    <m/>
    <m/>
    <s v="macroeconomics"/>
    <s v="macroeconomics"/>
    <s v="macroeconomic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Chemistry"/>
    <s v="chemistry"/>
    <n v="1"/>
    <s v="organic chemistry"/>
    <n v="0.73325240612030029"/>
    <s v="teach chemistry"/>
    <n v="0.73070096969604492"/>
    <s v="biological chemistry"/>
    <n v="0.72261214256286621"/>
    <x v="1"/>
    <m/>
    <m/>
    <s v="chemistry"/>
    <s v="chemistry"/>
    <s v="chemistry"/>
  </r>
  <r>
    <s v="Fluid Mechanics"/>
    <s v="fluid mechanics"/>
    <n v="1"/>
    <s v="hydraulic fluid"/>
    <n v="0.72683405876159668"/>
    <s v="computational fluid dynamics"/>
    <n v="0.7198035717010498"/>
    <s v="mechanics of vessels"/>
    <n v="0.58286005258560181"/>
    <x v="1"/>
    <m/>
    <m/>
    <s v="fluid mechanics"/>
    <s v="fluid mechanics"/>
    <s v="fluid mechanics"/>
  </r>
  <r>
    <s v="Quantum Mechanics"/>
    <s v="quantum mechanics"/>
    <n v="1"/>
    <s v="quantum optics"/>
    <n v="0.6240658164024353"/>
    <s v="physics"/>
    <n v="0.50233709812164307"/>
    <s v="mechanics"/>
    <n v="0.44724562764167791"/>
    <x v="1"/>
    <m/>
    <m/>
    <s v="quantum mechanics"/>
    <s v="quantum mechanics"/>
    <s v="quantum mechanic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Luxury Goods"/>
    <s v="store goods"/>
    <n v="0.56364673376083374"/>
    <s v="sell souvenirs"/>
    <n v="0.5424690842628479"/>
    <s v="secure goods "/>
    <n v="0.53783053159713745"/>
    <s v="clothing and footwear products"/>
    <n v="0.53766632080078125"/>
    <x v="0"/>
    <m/>
    <m/>
    <m/>
    <m/>
    <m/>
  </r>
  <r>
    <s v="Brand Management"/>
    <s v="supervise brand management"/>
    <n v="0.86473542451858521"/>
    <s v="brand marketing techniques"/>
    <n v="0.76250964403152466"/>
    <s v="perform brand analysis"/>
    <n v="0.75008875131607056"/>
    <s v="manage brand assets"/>
    <n v="0.7468528151512146"/>
    <x v="0"/>
    <m/>
    <m/>
    <m/>
    <s v="supervise brand management"/>
    <m/>
  </r>
  <r>
    <s v="Middle East"/>
    <s v="Kurdish"/>
    <n v="0.56078016757965088"/>
    <s v="Islam"/>
    <n v="0.53078144788742065"/>
    <s v="Arabic"/>
    <n v="0.48571732640266418"/>
    <s v="geography"/>
    <n v="0.46693003177642822"/>
    <x v="0"/>
    <m/>
    <m/>
    <m/>
    <m/>
    <m/>
  </r>
  <r>
    <s v="Astronomy"/>
    <s v="astronomy"/>
    <n v="1.00000011920929"/>
    <s v="teach astronomy"/>
    <n v="0.7701994776725769"/>
    <s v="astrology"/>
    <n v="0.70238214731216431"/>
    <s v="analyse telescope images"/>
    <n v="0.61823737621307373"/>
    <x v="1"/>
    <m/>
    <m/>
    <s v="astronomy"/>
    <s v="astronomy"/>
    <s v="astronomy"/>
  </r>
  <r>
    <s v="History"/>
    <s v="history"/>
    <n v="1"/>
    <s v="natural history"/>
    <n v="0.7236020565032959"/>
    <s v="cultural history"/>
    <n v="0.72096365690231323"/>
    <s v="art history"/>
    <n v="0.67041194438934326"/>
    <x v="1"/>
    <s v="history"/>
    <s v="history"/>
    <s v="history"/>
    <s v="history"/>
    <s v="history"/>
  </r>
  <r>
    <s v="Anthropology"/>
    <s v="anthropology"/>
    <n v="1.00000011920929"/>
    <s v="teach anthropology"/>
    <n v="0.79301434755325317"/>
    <s v="forensic anthropology"/>
    <n v="0.73755568265914917"/>
    <s v="archaeology"/>
    <n v="0.63573330640792847"/>
    <x v="1"/>
    <m/>
    <m/>
    <s v="anthropology"/>
    <s v="anthropology"/>
    <s v="anthropology"/>
  </r>
  <r>
    <s v="Understand the fundamentals of magnetic components including inductors and transformers"/>
    <s v="electrical equipment components"/>
    <n v="0.43573632836341858"/>
    <s v="electromagnets"/>
    <n v="0.43413916230201721"/>
    <s v="design electromagnets"/>
    <n v="0.43394923210144037"/>
    <s v="help clarify how various components work together"/>
    <n v="0.42666083574295038"/>
    <x v="0"/>
    <m/>
    <m/>
    <m/>
    <m/>
    <m/>
  </r>
  <r>
    <s v="Design and optimize inductors and transformers for switched-mode power converters"/>
    <s v="design power electronics"/>
    <n v="0.48322060704231262"/>
    <s v="design electric power systems"/>
    <n v="0.4201602041721344"/>
    <s v="model power electronics"/>
    <n v="0.40135431289672852"/>
    <s v="power electronics"/>
    <n v="0.39350193738937378"/>
    <x v="0"/>
    <m/>
    <m/>
    <m/>
    <m/>
    <m/>
  </r>
  <r>
    <s v="Analyze and model losses in magnetic components"/>
    <s v="design electromagnets"/>
    <n v="0.50573736429214478"/>
    <s v="model electromagnetic products"/>
    <n v="0.46780285239219671"/>
    <s v="electromagnets"/>
    <n v="0.45233654975891108"/>
    <s v="electromagnetism"/>
    <n v="0.36300045251846308"/>
    <x v="0"/>
    <m/>
    <m/>
    <s v="design electromagnets"/>
    <m/>
    <s v="design electromagnets"/>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Fulfillment and delivery"/>
    <s v="deliver outstanding service"/>
    <n v="0.64821106195449829"/>
    <s v="handle delivered packages"/>
    <n v="0.62461143732070923"/>
    <s v="logistics"/>
    <n v="0.59915632009506226"/>
    <s v="organise mail deliveries"/>
    <n v="0.59837037324905396"/>
    <x v="0"/>
    <m/>
    <m/>
    <m/>
    <m/>
    <m/>
  </r>
  <r>
    <s v="Website Structure"/>
    <s v="manage website"/>
    <n v="0.62156718969345093"/>
    <s v="implement front-end website design"/>
    <n v="0.59502530097961426"/>
    <s v="prepare building site"/>
    <n v="0.56101524829864502"/>
    <s v="organisational structure"/>
    <n v="0.53317224979400635"/>
    <x v="0"/>
    <m/>
    <m/>
    <s v="manage website"/>
    <s v="manage website"/>
    <s v="manage website"/>
  </r>
  <r>
    <s v="E-commerce platforms"/>
    <s v="e-commerce systems"/>
    <n v="0.801413893699646"/>
    <s v="use e-tourism platforms"/>
    <n v="0.64520710706710815"/>
    <s v="blockchain platforms"/>
    <n v="0.61090099811553955"/>
    <s v="online job platforms"/>
    <n v="0.58295363187789917"/>
    <x v="0"/>
    <m/>
    <m/>
    <s v="e-commerce systems"/>
    <s v="e-commerce systems"/>
    <s v="e-commerce systems"/>
  </r>
  <r>
    <s v="E-Commerce Strategy"/>
    <s v="e-commerce systems"/>
    <n v="0.81482154130935669"/>
    <s v="sales strategies"/>
    <n v="0.63063526153564453"/>
    <s v="use e-procurement "/>
    <n v="0.62533009052276611"/>
    <s v="e-procurement"/>
    <n v="0.621318519115448"/>
    <x v="0"/>
    <m/>
    <m/>
    <s v="e-commerce systems"/>
    <s v="e-commerce systems"/>
    <s v="e-commerce systems"/>
  </r>
  <r>
    <s v="Seasonality"/>
    <s v="handle seasonal sales"/>
    <n v="0.67343556880950928"/>
    <s v="meteorology"/>
    <n v="0.45434296131134028"/>
    <s v="forecast meteorological conditions"/>
    <n v="0.42935147881507868"/>
    <s v="forecast distribution activities"/>
    <n v="0.41938993334770203"/>
    <x v="0"/>
    <m/>
    <m/>
    <m/>
    <m/>
    <m/>
  </r>
  <r>
    <s v="Github"/>
    <s v="Drupal"/>
    <n v="0.49677208065986628"/>
    <s v="identify GIS issues"/>
    <n v="0.47467964887619019"/>
    <s v="maintain a central project repository"/>
    <n v="0.46230822801589971"/>
    <s v="WordPress"/>
    <n v="0.46057707071304321"/>
    <x v="0"/>
    <m/>
    <m/>
    <m/>
    <m/>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R Programming"/>
    <s v="R"/>
    <n v="0.57545226812362671"/>
    <s v="computer programming"/>
    <n v="0.57432204484939575"/>
    <s v="Python (computer programming)"/>
    <n v="0.51851940155029297"/>
    <s v="Ruby (computer programming)"/>
    <n v="0.5136798620223999"/>
    <x v="0"/>
    <m/>
    <m/>
    <m/>
    <s v="R"/>
    <m/>
  </r>
  <r>
    <s v="Supplement Science"/>
    <s v="nutrition"/>
    <n v="0.52339833974838257"/>
    <s v="assist scientific research"/>
    <n v="0.51343494653701782"/>
    <s v="conduct nutrition research"/>
    <n v="0.51237857341766357"/>
    <s v="laboratory-based sciences"/>
    <n v="0.49324285984039312"/>
    <x v="0"/>
    <m/>
    <m/>
    <m/>
    <m/>
    <m/>
  </r>
  <r>
    <s v="Vitamin and Mineral Intake"/>
    <s v="advise on plant mineral nutrition"/>
    <n v="0.6677095890045166"/>
    <s v="nutrition"/>
    <n v="0.569835364818573"/>
    <s v="nutritional adequacy of food intake"/>
    <n v="0.55549275875091553"/>
    <s v="manage nutrients"/>
    <n v="0.54438287019729614"/>
    <x v="0"/>
    <m/>
    <m/>
    <s v="advise on plant mineral nutrition"/>
    <s v="advise on plant mineral nutrition"/>
    <s v="advise on plant mineral nutrition"/>
  </r>
  <r>
    <s v="Evidence-Based Supplementation"/>
    <s v="evidence-based approach in general practice"/>
    <n v="0.53620225191116333"/>
    <s v="formulate dietetic intervention"/>
    <n v="0.53573513031005859"/>
    <s v="support individuals on nutrition changes"/>
    <n v="0.52978450059890747"/>
    <s v="conduct nutrition research"/>
    <n v="0.50748509168624878"/>
    <x v="0"/>
    <m/>
    <m/>
    <m/>
    <m/>
    <m/>
  </r>
  <r>
    <s v="Dietary Supplements"/>
    <s v="nutrition"/>
    <n v="0.59581393003463745"/>
    <s v="sports nutrition"/>
    <n v="0.55779111385345459"/>
    <s v="dietetics"/>
    <n v="0.55224543809890747"/>
    <s v="pharmaceutical products"/>
    <n v="0.51682430505752563"/>
    <x v="0"/>
    <m/>
    <m/>
    <m/>
    <m/>
    <m/>
  </r>
  <r>
    <s v="Nutrition Coaching"/>
    <s v="train medical staff on nutrition"/>
    <n v="0.67625164985656738"/>
    <s v="sports nutrition"/>
    <n v="0.65804368257522583"/>
    <s v="nutrition"/>
    <n v="0.65642786026000977"/>
    <s v="conduct nutrition research"/>
    <n v="0.64700084924697876"/>
    <x v="0"/>
    <m/>
    <m/>
    <m/>
    <s v="train medical staff on nutrition"/>
    <m/>
  </r>
  <r>
    <s v="Azure Subscriptions"/>
    <s v="cloud monitoring and reporting"/>
    <n v="0.39536964893341059"/>
    <s v="provide membership service"/>
    <n v="0.39445200562477112"/>
    <s v="prescribe healthcare products"/>
    <n v="0.38719925284385681"/>
    <s v="negotiate service with providers"/>
    <n v="0.36990940570831299"/>
    <x v="0"/>
    <m/>
    <m/>
    <m/>
    <m/>
    <m/>
  </r>
  <r>
    <s v="Azure Resource Manager"/>
    <s v="manage resources"/>
    <n v="0.59672677516937256"/>
    <s v="deploy cloud resource"/>
    <n v="0.53269213438034058"/>
    <s v="manage physical resources"/>
    <n v="0.48293441534042358"/>
    <s v="manage human resources"/>
    <n v="0.44824203848838812"/>
    <x v="0"/>
    <m/>
    <m/>
    <s v="manage resources"/>
    <m/>
    <s v="manage resources"/>
  </r>
  <r>
    <s v="Microsoft Entra"/>
    <s v="Microsoft Visio"/>
    <n v="0.43487301468849182"/>
    <s v="IBM Informix"/>
    <n v="0.43172526359558111"/>
    <s v="use e-services"/>
    <n v="0.41741874814033508"/>
    <s v="e-procurement"/>
    <n v="0.41429039835929871"/>
    <x v="0"/>
    <m/>
    <m/>
    <m/>
    <m/>
    <m/>
  </r>
  <r>
    <s v="Azure RBAC and AD Roles"/>
    <s v="manage enrolment"/>
    <n v="0.36561796069145203"/>
    <s v="adapt to acting roles"/>
    <n v="0.34740269184112549"/>
    <s v="complete membership administration"/>
    <n v="0.32765397429466248"/>
    <s v="supervise advocacy work"/>
    <n v="0.30664825439453119"/>
    <x v="0"/>
    <m/>
    <m/>
    <m/>
    <m/>
    <m/>
  </r>
  <r>
    <s v="Azure Active Directory(Azure AD)"/>
    <s v="create advertisements"/>
    <n v="0.36487188935279852"/>
    <s v="provide advertisement samples"/>
    <n v="0.30533424019813538"/>
    <s v="liaise with advertising agencies"/>
    <n v="0.30218255519866938"/>
    <s v="manage digital identity"/>
    <n v="0.30177274346351618"/>
    <x v="0"/>
    <m/>
    <m/>
    <m/>
    <m/>
    <m/>
  </r>
  <r>
    <s v="Powershell"/>
    <s v="use scripting programming"/>
    <n v="0.48004457354545588"/>
    <s v="adapt a script"/>
    <n v="0.41841819882392878"/>
    <s v="PHP"/>
    <n v="0.41701829433441162"/>
    <s v="analyse a script"/>
    <n v="0.40348389744758612"/>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Resource Management"/>
    <s v="manage resources"/>
    <n v="0.88442134857177734"/>
    <s v="perform resource planning"/>
    <n v="0.78420263528823853"/>
    <s v="manage physical resources"/>
    <n v="0.73694103956222534"/>
    <s v="human resource management"/>
    <n v="0.69515162706375122"/>
    <x v="0"/>
    <m/>
    <m/>
    <s v="manage resources"/>
    <m/>
    <s v="manage resourc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icrosoft Defender for Cloud"/>
    <s v="respond to incidents in cloud"/>
    <n v="0.49590465426445007"/>
    <s v="implement cloud security and compliance"/>
    <n v="0.45591071248054499"/>
    <s v="cloud security and compliance"/>
    <n v="0.45553922653198242"/>
    <s v="develop with cloud services"/>
    <n v="0.44547557830810552"/>
    <x v="0"/>
    <m/>
    <m/>
    <m/>
    <m/>
    <m/>
  </r>
  <r>
    <s v="Log Analytics Workspace"/>
    <s v="observe logs"/>
    <n v="0.57083588838577271"/>
    <s v="monitor logging operations"/>
    <n v="0.56251966953277588"/>
    <s v="logging"/>
    <n v="0.53866785764694214"/>
    <s v="maintain system logs"/>
    <n v="0.52437734603881836"/>
    <x v="0"/>
    <m/>
    <m/>
    <m/>
    <m/>
    <m/>
  </r>
  <r>
    <s v="Microsoft Defender for Servers"/>
    <s v="collect cyber defence data"/>
    <n v="0.47558104991912842"/>
    <s v="protect game"/>
    <n v="0.445404052734375"/>
    <s v="manage system security"/>
    <n v="0.43537276983261108"/>
    <s v="defense system"/>
    <n v="0.42141547799110413"/>
    <x v="0"/>
    <m/>
    <m/>
    <m/>
    <m/>
    <m/>
  </r>
  <r>
    <s v="Azure Monitor"/>
    <s v="cloud monitoring and reporting"/>
    <n v="0.56987881660461426"/>
    <s v="monitor work site"/>
    <n v="0.55786627531051636"/>
    <s v="monitor assessment"/>
    <n v="0.51807475090026855"/>
    <s v="monitor workload"/>
    <n v="0.49097460508346558"/>
    <x v="0"/>
    <m/>
    <m/>
    <m/>
    <m/>
    <m/>
  </r>
  <r>
    <s v="Microsoft Sentinel"/>
    <s v="WhiteHat Sentinel"/>
    <n v="0.61511683464050293"/>
    <s v="Microsoft Visio"/>
    <n v="0.44320639967918402"/>
    <s v="research remote sensing technologies"/>
    <n v="0.41001817584037781"/>
    <s v="observe machine feed"/>
    <n v="0.39164501428604132"/>
    <x v="0"/>
    <m/>
    <m/>
    <s v="WhiteHat Sentinel"/>
    <s v="WhiteHat Sentinel"/>
    <s v="WhiteHat Sentinel"/>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Security Audits"/>
    <s v="audit techniques"/>
    <n v="0.80501759052276611"/>
    <s v="arrange audit"/>
    <n v="0.71162045001983643"/>
    <s v="conduct financial audits"/>
    <n v="0.71105372905731201"/>
    <s v="conduct engineering site audits"/>
    <n v="0.70556986331939697"/>
    <x v="0"/>
    <m/>
    <m/>
    <m/>
    <s v="audit techniques"/>
    <m/>
  </r>
  <r>
    <s v="Incident Response Playbooks"/>
    <s v="handle incidents"/>
    <n v="0.56571114063262939"/>
    <s v="create incident reports"/>
    <n v="0.52800512313842773"/>
    <s v="assist with book events"/>
    <n v="0.48014846444129938"/>
    <s v="write situation reports"/>
    <n v="0.46842938661575317"/>
    <x v="0"/>
    <m/>
    <m/>
    <s v="handle incidents"/>
    <m/>
    <s v="handle incidents"/>
  </r>
  <r>
    <s v="NIST Risk Management Framework (RMF)"/>
    <s v="risk management"/>
    <n v="0.56642723083496094"/>
    <s v="advise on risk management"/>
    <n v="0.55522572994232178"/>
    <s v="apply risk management processes"/>
    <n v="0.53299498558044434"/>
    <s v="internal risk management policy"/>
    <n v="0.52564525604248047"/>
    <x v="0"/>
    <m/>
    <m/>
    <m/>
    <s v="risk management"/>
    <m/>
  </r>
  <r>
    <s v="NIST Cybersecurity Framework (CSF)"/>
    <s v="collect cyber defence data"/>
    <n v="0.49882239103317261"/>
    <s v="cyber security"/>
    <n v="0.46445596218109131"/>
    <s v="develop security concepts"/>
    <n v="0.45977562665939331"/>
    <s v="software frameworks"/>
    <n v="0.45859473943710333"/>
    <x v="0"/>
    <m/>
    <m/>
    <m/>
    <m/>
    <m/>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Presentation"/>
    <s v="prepare presentation material"/>
    <n v="0.79056364297866821"/>
    <s v="give live presentation"/>
    <n v="0.77223938703536987"/>
    <s v="use presentation software"/>
    <n v="0.76056373119354248"/>
    <s v="conduct public presentations"/>
    <n v="0.73686033487319946"/>
    <x v="0"/>
    <m/>
    <m/>
    <m/>
    <m/>
    <m/>
  </r>
  <r>
    <s v="PowerPoint"/>
    <s v="use presentation software"/>
    <n v="0.64624148607254028"/>
    <s v="use microsoft office"/>
    <n v="0.52115601301193237"/>
    <s v="office software"/>
    <n v="0.51958221197128296"/>
    <s v="visual presentation techniques"/>
    <n v="0.49770298600196838"/>
    <x v="0"/>
    <m/>
    <m/>
    <s v="use presentation software"/>
    <s v="use presentation software"/>
    <s v="use presentation software"/>
  </r>
  <r>
    <s v="Consulting"/>
    <s v="use consulting techniques"/>
    <n v="0.84414952993392944"/>
    <s v="consult with business clients"/>
    <n v="0.68450659513473511"/>
    <s v="consultation"/>
    <n v="0.64058780670166016"/>
    <s v="counsel clients"/>
    <n v="0.61486804485321045"/>
    <x v="0"/>
    <m/>
    <m/>
    <m/>
    <s v="use consulting techniques"/>
    <m/>
  </r>
  <r>
    <s v="executive presence"/>
    <s v="complete administration"/>
    <n v="0.52424508333206177"/>
    <s v="office administration"/>
    <n v="0.512348473072052"/>
    <s v="maintain professional administration"/>
    <n v="0.48374003171920782"/>
    <s v="manage personnel"/>
    <n v="0.48180648684501648"/>
    <x v="0"/>
    <m/>
    <m/>
    <m/>
    <m/>
    <m/>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Benchmarking"/>
    <s v="analyse own performance"/>
    <n v="0.59414917230606079"/>
    <s v="detect bottlenecks"/>
    <n v="0.54263228178024292"/>
    <s v="performance diagnosis"/>
    <n v="0.5210111141204834"/>
    <s v="evaluate engine performance"/>
    <n v="0.51522916555404663"/>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nsulting"/>
    <s v="use consulting techniques"/>
    <n v="0.84414952993392944"/>
    <s v="consult with business clients"/>
    <n v="0.68450659513473511"/>
    <s v="consultation"/>
    <n v="0.64058780670166016"/>
    <s v="counsel clients"/>
    <n v="0.61486804485321045"/>
    <x v="0"/>
    <m/>
    <m/>
    <m/>
    <s v="use consulting techniques"/>
    <m/>
  </r>
  <r>
    <s v="Industry Analysis"/>
    <s v="business analysis"/>
    <n v="0.74070817232131958"/>
    <s v="market analysis"/>
    <n v="0.66209667921066284"/>
    <s v="perform business analysis"/>
    <n v="0.64764285087585449"/>
    <s v="assess impact of industrial activities"/>
    <n v="0.63323056697845459"/>
    <x v="0"/>
    <m/>
    <m/>
    <m/>
    <m/>
    <m/>
  </r>
  <r>
    <s v="Training And Development"/>
    <s v="develop training programmes"/>
    <n v="0.80149316787719727"/>
    <s v="evaluate training"/>
    <n v="0.65452688932418823"/>
    <s v="provide technical training"/>
    <n v="0.64364171028137207"/>
    <s v="identify training needs"/>
    <n v="0.64207708835601807"/>
    <x v="0"/>
    <m/>
    <m/>
    <s v="develop training programmes"/>
    <s v="develop training programmes"/>
    <s v="develop training programmes"/>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Setting Objectives"/>
    <s v="analyse business objectives"/>
    <n v="0.72369188070297241"/>
    <s v="implement short term objectives"/>
    <n v="0.71317344903945923"/>
    <s v="manage medium term objectives"/>
    <n v="0.70568090677261353"/>
    <s v="determine event objectives"/>
    <n v="0.68493747711181641"/>
    <x v="0"/>
    <m/>
    <m/>
    <m/>
    <m/>
    <m/>
  </r>
  <r>
    <s v="Leadership Style"/>
    <s v="leadership principles"/>
    <n v="0.79959642887115479"/>
    <s v="adapt leadership styles in healthcare"/>
    <n v="0.77335888147354126"/>
    <s v="leadership in nursing"/>
    <n v="0.64702188968658447"/>
    <s v="demonstrate leadership in social service cases"/>
    <n v="0.64187353849411011"/>
    <x v="0"/>
    <m/>
    <m/>
    <s v="leadership principles"/>
    <s v="leadership principles"/>
    <s v="leadership principles"/>
  </r>
  <r>
    <s v="English Language"/>
    <s v="English"/>
    <n v="0.86383330821990967"/>
    <s v="write English"/>
    <n v="0.74651294946670532"/>
    <s v="understand written English"/>
    <n v="0.66840255260467529"/>
    <s v="understand spoken English"/>
    <n v="0.63991743326187134"/>
    <x v="0"/>
    <m/>
    <m/>
    <s v="English"/>
    <s v="English"/>
    <s v="English"/>
  </r>
  <r>
    <s v="Writing"/>
    <s v="writing techniques"/>
    <n v="0.8086543083190918"/>
    <s v="teach writing"/>
    <n v="0.75163888931274414"/>
    <s v="write English"/>
    <n v="0.71100294589996338"/>
    <s v="use specific writing techniques"/>
    <n v="0.70337110757827759"/>
    <x v="0"/>
    <m/>
    <m/>
    <m/>
    <s v="writing techniques"/>
    <m/>
  </r>
  <r>
    <s v="Management"/>
    <s v="personnel management"/>
    <n v="0.79402768611907959"/>
    <s v="manage personnel"/>
    <n v="0.76790904998779297"/>
    <s v="manage work"/>
    <n v="0.73879456520080566"/>
    <s v="alter management"/>
    <n v="0.70416879653930664"/>
    <x v="0"/>
    <m/>
    <m/>
    <s v="personnel management"/>
    <m/>
    <s v="personnel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Emailing"/>
    <s v="collect mail"/>
    <n v="0.62830394506454468"/>
    <s v="operate mailing information systems"/>
    <n v="0.60206407308578491"/>
    <s v="handle mail"/>
    <n v="0.58682763576507568"/>
    <s v="register mail"/>
    <n v="0.57551968097686768"/>
    <x v="0"/>
    <m/>
    <m/>
    <m/>
    <m/>
    <m/>
  </r>
  <r>
    <s v="Meeting"/>
    <s v="attend meetings"/>
    <n v="0.81436055898666382"/>
    <s v="chair a meeting"/>
    <n v="0.77158135175704956"/>
    <s v="fix meetings"/>
    <n v="0.72168838977813721"/>
    <s v="write meeting reports"/>
    <n v="0.62351781129837036"/>
    <x v="0"/>
    <m/>
    <m/>
    <m/>
    <m/>
    <m/>
  </r>
  <r>
    <s v="Philosophy"/>
    <s v="philosophy"/>
    <n v="1"/>
    <s v="teach philosophy"/>
    <n v="0.75807660818099976"/>
    <s v="history of philosophy"/>
    <n v="0.69995743036270142"/>
    <s v="philosophical schools of thought"/>
    <n v="0.68502485752105713"/>
    <x v="1"/>
    <m/>
    <m/>
    <s v="philosophy"/>
    <s v="philosophy"/>
    <s v="philosophy"/>
  </r>
  <r>
    <s v="Change Management"/>
    <s v="alter management"/>
    <n v="0.87704819440841675"/>
    <s v="apply change management"/>
    <n v="0.85118544101715088"/>
    <s v="manage project changes"/>
    <n v="0.62346935272216797"/>
    <s v="manage changes in ICT system"/>
    <n v="0.62232953310012817"/>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Management Styles"/>
    <s v="manage personnel"/>
    <n v="0.59911113977432251"/>
    <s v="alter management"/>
    <n v="0.59866517782211304"/>
    <s v="personnel management"/>
    <n v="0.58582019805908203"/>
    <s v="manage staff"/>
    <n v="0.57959449291229248"/>
    <x v="0"/>
    <m/>
    <m/>
    <m/>
    <m/>
    <m/>
  </r>
  <r>
    <s v="Change Management"/>
    <s v="alter management"/>
    <n v="0.87704819440841675"/>
    <s v="apply change management"/>
    <n v="0.85118544101715088"/>
    <s v="manage project changes"/>
    <n v="0.62346935272216797"/>
    <s v="manage changes in ICT system"/>
    <n v="0.62232953310012817"/>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ccounting"/>
    <s v="accounting"/>
    <n v="1.00000011920929"/>
    <s v="accounting techniques"/>
    <n v="0.82199442386627197"/>
    <s v="accounting entries"/>
    <n v="0.79627019166946411"/>
    <s v="use accounting systems"/>
    <n v="0.77577102184295654"/>
    <x v="1"/>
    <m/>
    <m/>
    <s v="accounting"/>
    <s v="accounting"/>
    <s v="accounting"/>
  </r>
  <r>
    <s v="Cost"/>
    <s v="price product"/>
    <n v="0.63806682825088501"/>
    <s v="budget set costs"/>
    <n v="0.59210026264190674"/>
    <s v="parts pricing"/>
    <n v="0.58783239126205444"/>
    <s v="cost management"/>
    <n v="0.58497381210327148"/>
    <x v="0"/>
    <m/>
    <m/>
    <m/>
    <m/>
    <m/>
  </r>
  <r>
    <s v="Investment"/>
    <s v="investment analysis"/>
    <n v="0.80240654945373535"/>
    <s v="advise on investment"/>
    <n v="0.78137439489364624"/>
    <s v="make investment decisions"/>
    <n v="0.78072994947433472"/>
    <s v="establish investment funds"/>
    <n v="0.6935393214225769"/>
    <x v="0"/>
    <m/>
    <m/>
    <m/>
    <m/>
    <m/>
  </r>
  <r>
    <s v="Analysis Of Variance (ANOVA)"/>
    <s v="apply statistical analysis techniques"/>
    <n v="0.35939770936965942"/>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Management"/>
    <s v="personnel management"/>
    <n v="0.79402768611907959"/>
    <s v="manage personnel"/>
    <n v="0.76790904998779297"/>
    <s v="manage work"/>
    <n v="0.73879456520080566"/>
    <s v="alter management"/>
    <n v="0.70416879653930664"/>
    <x v="0"/>
    <m/>
    <m/>
    <s v="personnel management"/>
    <m/>
    <s v="personnel management"/>
  </r>
  <r>
    <s v="Coaching"/>
    <s v="subject of coaching"/>
    <n v="0.82292556762695313"/>
    <s v="coaching techniques"/>
    <n v="0.79516726732254028"/>
    <s v="develop a coaching style"/>
    <n v="0.76589071750640869"/>
    <s v="coach young people"/>
    <n v="0.73651593923568726"/>
    <x v="0"/>
    <m/>
    <m/>
    <m/>
    <s v="subject of coaching"/>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Kubernetes"/>
    <s v="Kurdish"/>
    <n v="0.42614385485649109"/>
    <s v="set production KPI"/>
    <n v="0.38439574837684631"/>
    <s v="KDevelop"/>
    <n v="0.38190656900405878"/>
    <s v="ecosystems"/>
    <n v="0.375355064868927"/>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2. Understand how to effectively link corporate social responsibility and social causes"/>
    <s v="corporate social responsibility"/>
    <n v="0.74644607305526733"/>
    <s v="advise on corporate social responsibility "/>
    <n v="0.72811120748519897"/>
    <s v="advise on social enterprise"/>
    <n v="0.53112548589706421"/>
    <s v="engage with stakeholders"/>
    <n v="0.49384653568267822"/>
    <x v="0"/>
    <m/>
    <m/>
    <m/>
    <s v="corporate social responsibility"/>
    <m/>
  </r>
  <r>
    <s v="4. Understand how to identify customers with desired behavior but negative predispositions"/>
    <s v="satisfy customers"/>
    <n v="0.6474381685256958"/>
    <s v="assess customers"/>
    <n v="0.63080143928527832"/>
    <s v="monitor customer behaviour"/>
    <n v="0.58863818645477295"/>
    <s v="identify customer objectives"/>
    <n v="0.57184064388275146"/>
    <x v="0"/>
    <m/>
    <m/>
    <m/>
    <m/>
    <m/>
  </r>
  <r>
    <s v="3. Understand how to identify customers who have predispositions but no desired behavior"/>
    <s v="satisfy customers"/>
    <n v="0.64683395624160767"/>
    <s v="assess customers"/>
    <n v="0.62645918130874634"/>
    <s v="identify customer's needs"/>
    <n v="0.59565508365631104"/>
    <s v="conduct customer identification"/>
    <n v="0.57198190689086914"/>
    <x v="0"/>
    <m/>
    <m/>
    <m/>
    <m/>
    <m/>
  </r>
  <r>
    <s v="1. Understand how to participate in social change"/>
    <s v="promote social change"/>
    <n v="0.74758172035217285"/>
    <s v="social innovation"/>
    <n v="0.55337953567504883"/>
    <s v="promote social awareness"/>
    <n v="0.543113112449646"/>
    <s v="report on social development"/>
    <n v="0.53141647577285767"/>
    <x v="0"/>
    <m/>
    <m/>
    <s v="promote social change"/>
    <s v="promote social change"/>
    <s v="promote social change"/>
  </r>
  <r>
    <s v="5. Understand why rules and regulations become necessary when customers have negative predispositions and lack desired behavior"/>
    <s v="marketing principles"/>
    <n v="0.57292634248733521"/>
    <s v="foster compliance with health and safety rules by setting an example"/>
    <n v="0.57162970304489136"/>
    <s v="promote responsible consumer behaviour"/>
    <n v="0.56454092264175415"/>
    <s v="ensure health and safety of customers"/>
    <n v="0.56289094686508179"/>
    <x v="0"/>
    <m/>
    <m/>
    <m/>
    <m/>
    <m/>
  </r>
  <r>
    <s v="Business Continuity"/>
    <s v="maintain plan for continuity of operations"/>
    <n v="0.6072237491607666"/>
    <s v="business analysis"/>
    <n v="0.56468015909194946"/>
    <s v="business management principles"/>
    <n v="0.51992416381835938"/>
    <s v="check continuity requirements"/>
    <n v="0.51792657375335693"/>
    <x v="0"/>
    <m/>
    <m/>
    <s v="maintain plan for continuity of operations"/>
    <m/>
    <s v="maintain plan for continuity of operations"/>
  </r>
  <r>
    <s v="Disaster Recovery"/>
    <s v="manage disaster recovery plans"/>
    <n v="0.82282328605651855"/>
    <s v="lead disaster recovery exercises"/>
    <n v="0.61460596323013306"/>
    <s v="crisis intervention"/>
    <n v="0.60841739177703857"/>
    <s v="work in crises areas"/>
    <n v="0.59718358516693115"/>
    <x v="0"/>
    <m/>
    <m/>
    <s v="manage disaster recovery plans"/>
    <s v="manage disaster recovery plans"/>
    <s v="manage disaster recovery plans"/>
  </r>
  <r>
    <s v="Incident response planning"/>
    <s v="personnel planning in emergency response"/>
    <n v="0.71831172704696655"/>
    <s v="handle incidents"/>
    <n v="0.67995768785476685"/>
    <s v="manage major incidents"/>
    <n v="0.64511948823928833"/>
    <s v="create incident reports"/>
    <n v="0.61547797918319702"/>
    <x v="0"/>
    <m/>
    <m/>
    <s v="personnel planning in emergency response"/>
    <s v="personnel planning in emergency response"/>
    <s v="personnel planning in emergency response"/>
  </r>
  <r>
    <s v="Data Analysis"/>
    <s v="perform data analysis"/>
    <n v="0.83786702156066895"/>
    <s v="data analytics"/>
    <n v="0.73114609718322754"/>
    <s v="business analysis"/>
    <n v="0.68492269515991211"/>
    <s v="data mining"/>
    <n v="0.6390155553817749"/>
    <x v="0"/>
    <m/>
    <m/>
    <m/>
    <s v="perform data analysis"/>
    <m/>
  </r>
  <r>
    <s v="Communication"/>
    <s v="communication"/>
    <n v="1.00000011920929"/>
    <s v="communication principles"/>
    <n v="0.79848062992095947"/>
    <s v="use communication techniques"/>
    <n v="0.790019690990448"/>
    <s v="communication studies"/>
    <n v="0.77700328826904297"/>
    <x v="1"/>
    <m/>
    <m/>
    <s v="communication"/>
    <s v="communication"/>
    <s v="communication"/>
  </r>
  <r>
    <s v="Interpretation"/>
    <s v="perceive context when interpreting"/>
    <n v="0.63551658391952515"/>
    <s v="interpret illustration needs"/>
    <n v="0.57194030284881592"/>
    <s v="develop an artistic approach to your interpretation"/>
    <n v="0.55277079343795776"/>
    <s v="interpret law"/>
    <n v="0.54684388637542725"/>
    <x v="0"/>
    <m/>
    <m/>
    <m/>
    <m/>
    <m/>
  </r>
  <r>
    <s v="Exploratory Data Analysis"/>
    <s v="perform data analysis"/>
    <n v="0.63820666074752808"/>
    <s v="data analytics"/>
    <n v="0.58906251192092896"/>
    <s v="analyse test data"/>
    <n v="0.563060462474823"/>
    <s v="analyse scientific data"/>
    <n v="0.56141233444213867"/>
    <x v="0"/>
    <m/>
    <m/>
    <m/>
    <s v="perform data analysis"/>
    <m/>
  </r>
  <r>
    <s v="Refinancing"/>
    <s v="mortgage loans"/>
    <n v="0.57018351554870605"/>
    <s v="prepare loan contracts"/>
    <n v="0.50272560119628906"/>
    <s v="negotiate loan agreements"/>
    <n v="0.49719983339309692"/>
    <s v="repossession"/>
    <n v="0.48336541652679438"/>
    <x v="0"/>
    <m/>
    <m/>
    <m/>
    <m/>
    <m/>
  </r>
  <r>
    <s v="Personal Finance"/>
    <s v="manage personal finances"/>
    <n v="0.74516028165817261"/>
    <s v="public finance"/>
    <n v="0.68884062767028809"/>
    <s v="financial management"/>
    <n v="0.6807817816734314"/>
    <s v="financial products"/>
    <n v="0.64661490917205811"/>
    <x v="0"/>
    <m/>
    <m/>
    <s v="manage personal finances"/>
    <s v="manage personal finances"/>
    <s v="manage personal finances"/>
  </r>
  <r>
    <s v="Credit Card Debt"/>
    <s v="credit card payments"/>
    <n v="0.76231276988983154"/>
    <s v="debt classification"/>
    <n v="0.59395498037338257"/>
    <s v="debt collection techniques"/>
    <n v="0.58660364151000977"/>
    <s v="debt systems"/>
    <n v="0.56977933645248413"/>
    <x v="0"/>
    <m/>
    <m/>
    <s v="credit card payments"/>
    <s v="credit card payments"/>
    <s v="credit card payments"/>
  </r>
  <r>
    <s v="Money Management"/>
    <s v="financial management"/>
    <n v="0.77119463682174683"/>
    <s v="manage cash flow"/>
    <n v="0.69420862197875977"/>
    <s v="manage personal finances"/>
    <n v="0.65834701061248779"/>
    <s v="perform currency reserve management"/>
    <n v="0.63112056255340576"/>
    <x v="0"/>
    <m/>
    <m/>
    <s v="financial management"/>
    <s v="financial management"/>
    <s v="financial management"/>
  </r>
  <r>
    <s v="Mortgage"/>
    <s v="mortgage loans"/>
    <n v="0.85665875673294067"/>
    <s v="assess mortgage risk"/>
    <n v="0.64949613809585571"/>
    <s v="examine mortgage loan documents"/>
    <n v="0.57595348358154297"/>
    <s v="foreclosure"/>
    <n v="0.51596057415008545"/>
    <x v="0"/>
    <m/>
    <m/>
    <s v="mortgage loans"/>
    <s v="mortgage loans"/>
    <s v="mortgage loans"/>
  </r>
  <r>
    <s v="analyzing data"/>
    <s v="perform data analysis"/>
    <n v="0.81895732879638672"/>
    <s v="analyse scientific data"/>
    <n v="0.73895758390426636"/>
    <s v="analyse test data"/>
    <n v="0.71990245580673218"/>
    <s v="analyse issues"/>
    <n v="0.70939385890960693"/>
    <x v="0"/>
    <m/>
    <m/>
    <s v="perform data analysis"/>
    <s v="perform data analysis"/>
    <s v="perform data analysis"/>
  </r>
  <r>
    <s v="describing data"/>
    <s v="unstructured data"/>
    <n v="0.62903773784637451"/>
    <s v="data models"/>
    <n v="0.62851637601852417"/>
    <s v="manage data"/>
    <n v="0.59908968210220337"/>
    <s v="create data sets"/>
    <n v="0.58272796869277954"/>
    <x v="0"/>
    <m/>
    <m/>
    <m/>
    <m/>
    <m/>
  </r>
  <r>
    <s v="using R"/>
    <s v="R"/>
    <n v="0.64898806810379028"/>
    <s v="MATLAB"/>
    <n v="0.46362301707267761"/>
    <s v="perform data analysis"/>
    <n v="0.44268396496772772"/>
    <s v="data analytics"/>
    <n v="0.43151682615280151"/>
    <x v="0"/>
    <m/>
    <m/>
    <m/>
    <s v="R"/>
    <m/>
  </r>
  <r>
    <s v="graphing data"/>
    <s v="gather data"/>
    <n v="0.52423852682113647"/>
    <s v="analyse scientific data"/>
    <n v="0.50783443450927734"/>
    <s v="perform data analysis"/>
    <n v="0.49572145938873291"/>
    <s v="deliver visual presentation of data"/>
    <n v="0.48611602187156677"/>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Resource Management"/>
    <s v="manage resources"/>
    <n v="0.88442134857177734"/>
    <s v="perform resource planning"/>
    <n v="0.78420263528823853"/>
    <s v="manage physical resources"/>
    <n v="0.73694103956222534"/>
    <s v="human resource management"/>
    <n v="0.69515162706375122"/>
    <x v="0"/>
    <m/>
    <m/>
    <s v="manage resources"/>
    <m/>
    <s v="manage resources"/>
  </r>
  <r>
    <s v="Hr Strategy"/>
    <s v="human resource management"/>
    <n v="0.71663463115692139"/>
    <s v="manage human resources"/>
    <n v="0.65497666597366333"/>
    <s v="human resources department processes"/>
    <n v="0.59409070014953613"/>
    <s v="hire human resources"/>
    <n v="0.57190406322479248"/>
    <x v="0"/>
    <m/>
    <m/>
    <m/>
    <m/>
    <m/>
  </r>
  <r>
    <s v="Lead and develop innovation teams"/>
    <s v="lead technology development of an organisation"/>
    <n v="0.73221689462661743"/>
    <s v="lead a team"/>
    <n v="0.61009025573730469"/>
    <s v="lead managers of company departments"/>
    <n v="0.60524404048919678"/>
    <s v="stimulate creativity in the team"/>
    <n v="0.58281373977661133"/>
    <x v="0"/>
    <m/>
    <m/>
    <s v="lead technology development of an organisation"/>
    <m/>
    <s v="lead technology development of an organisation"/>
  </r>
  <r>
    <s v="Design and lead innovation initiatives"/>
    <s v="lead technology development of an organisation"/>
    <n v="0.74886119365692139"/>
    <s v="lead research activities in nursing"/>
    <n v="0.5973961353302002"/>
    <s v="innovation processes"/>
    <n v="0.58186018466949463"/>
    <s v="lead healthcare services changes"/>
    <n v="0.56982028484344482"/>
    <x v="0"/>
    <m/>
    <m/>
    <m/>
    <s v="lead technology development of an organisation"/>
    <m/>
  </r>
  <r>
    <s v="Address resistance to innovation initiatives"/>
    <s v="seek innovation in current practices"/>
    <n v="0.58860337734222412"/>
    <s v="promote open innovation in research"/>
    <n v="0.52946621179580688"/>
    <s v="innovation processes"/>
    <n v="0.5217282772064209"/>
    <s v="social innovation"/>
    <n v="0.49939894676208502"/>
    <x v="0"/>
    <m/>
    <m/>
    <m/>
    <m/>
    <m/>
  </r>
  <r>
    <s v="Orchestrate and lead organizational change"/>
    <s v="lead technology development of an organisation"/>
    <n v="0.63117361068725586"/>
    <s v="lead healthcare services changes"/>
    <n v="0.59361642599105835"/>
    <s v="lead managers of company departments"/>
    <n v="0.55367255210876465"/>
    <s v="lead others"/>
    <n v="0.53629773855209351"/>
    <x v="0"/>
    <m/>
    <m/>
    <m/>
    <m/>
    <m/>
  </r>
  <r>
    <s v="Modeling"/>
    <s v="3D modelling"/>
    <n v="0.74589920043945313"/>
    <s v="create model"/>
    <n v="0.70150637626647949"/>
    <s v="scientific modelling"/>
    <n v="0.68668651580810547"/>
    <s v="data models"/>
    <n v="0.67860585451126099"/>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chine Learning"/>
    <s v="machine learning"/>
    <n v="1.00000011920929"/>
    <s v="utilise machine learning"/>
    <n v="0.76167595386505127"/>
    <s v="data mining"/>
    <n v="0.7203977108001709"/>
    <s v="deep learning"/>
    <n v="0.68868708610534668"/>
    <x v="1"/>
    <m/>
    <m/>
    <s v="machine learning"/>
    <s v="machine learning"/>
    <s v="machine learning"/>
  </r>
  <r>
    <s v="Wireless Security"/>
    <s v="test wireless devices"/>
    <n v="0.56482172012329102"/>
    <s v="security threats"/>
    <n v="0.51494801044464111"/>
    <s v="manage security equipment"/>
    <n v="0.49972468614578253"/>
    <s v="cyber security"/>
    <n v="0.49485516548156738"/>
    <x v="0"/>
    <m/>
    <m/>
    <m/>
    <m/>
    <m/>
  </r>
  <r>
    <s v="Intrusion Detection System"/>
    <s v="cyber security"/>
    <n v="0.53542298078536987"/>
    <s v="defense system"/>
    <n v="0.49443140625953669"/>
    <s v="fraud detection"/>
    <n v="0.49312698841094971"/>
    <s v="data mining"/>
    <n v="0.46442753076553339"/>
    <x v="0"/>
    <m/>
    <m/>
    <m/>
    <m/>
    <m/>
  </r>
  <r>
    <s v="Firewall (Computing)"/>
    <s v="implement a firewall"/>
    <n v="0.81736224889755249"/>
    <s v="define firewall rules"/>
    <n v="0.68183302879333496"/>
    <s v="fire-fighting systems"/>
    <n v="0.49513342976570129"/>
    <s v="fire protection engineering"/>
    <n v="0.4835553765296936"/>
    <x v="0"/>
    <m/>
    <m/>
    <m/>
    <s v="implement a firewall"/>
    <m/>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Ethics"/>
    <s v="ethics"/>
    <n v="1.00000011920929"/>
    <s v="morality"/>
    <n v="0.68547862768173218"/>
    <s v="sports ethics"/>
    <n v="0.65768235921859741"/>
    <s v="adhere to organisational code of ethics"/>
    <n v="0.62656891345977783"/>
    <x v="1"/>
    <m/>
    <m/>
    <s v="ethics"/>
    <s v="ethics"/>
    <s v="ethics"/>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Strategic Leadership"/>
    <s v="implement strategic management"/>
    <n v="0.76710301637649536"/>
    <s v="strategic planning"/>
    <n v="0.73173683881759644"/>
    <s v="implement strategic planning"/>
    <n v="0.68721103668212891"/>
    <s v="make strategic business decisions"/>
    <n v="0.67752200365066528"/>
    <x v="0"/>
    <m/>
    <m/>
    <m/>
    <m/>
    <m/>
  </r>
  <r>
    <s v="Organizational Change"/>
    <s v="alter management"/>
    <n v="0.6392749547958374"/>
    <s v="organisational structure"/>
    <n v="0.58301728963851929"/>
    <s v="apply change management"/>
    <n v="0.58133608102798462"/>
    <s v="organisational resilience"/>
    <n v="0.57282954454421997"/>
    <x v="0"/>
    <m/>
    <m/>
    <m/>
    <m/>
    <m/>
  </r>
  <r>
    <s v="Management Styles"/>
    <s v="manage personnel"/>
    <n v="0.59911113977432251"/>
    <s v="alter management"/>
    <n v="0.59866517782211304"/>
    <s v="personnel management"/>
    <n v="0.58582019805908203"/>
    <s v="manage staff"/>
    <n v="0.57959449291229248"/>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Health Education"/>
    <s v="health education"/>
    <n v="1.00000011920929"/>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n v="0.57422494888305664"/>
    <s v="health care system"/>
    <n v="0.569724440574646"/>
    <s v="make an informed use of the health-care system"/>
    <n v="0.55262935161590576"/>
    <s v="healthcare data systems"/>
    <n v="0.54544699192047119"/>
    <x v="0"/>
    <m/>
    <m/>
    <m/>
    <m/>
    <m/>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Office Processes"/>
    <s v="use office systems"/>
    <n v="0.74112123250961304"/>
    <s v="office software"/>
    <n v="0.7229006290435791"/>
    <s v="business processes"/>
    <n v="0.68431729078292847"/>
    <s v="manage office facility systems"/>
    <n v="0.66658979654312134"/>
    <x v="0"/>
    <m/>
    <m/>
    <m/>
    <m/>
    <m/>
  </r>
  <r>
    <s v="Java Platform, Enterprise Edition"/>
    <s v="Java (computer programming)"/>
    <n v="0.55241531133651733"/>
    <s v="Eclipse (integrated development environment software)"/>
    <n v="0.53991138935089111"/>
    <s v="construct working platform"/>
    <n v="0.49236911535263062"/>
    <s v="design enterprise architecture"/>
    <n v="0.48697921633720398"/>
    <x v="0"/>
    <m/>
    <m/>
    <m/>
    <s v="Java (computer programming)"/>
    <m/>
  </r>
  <r>
    <s v="Servlets"/>
    <s v="Jboss"/>
    <n v="0.47091168165206909"/>
    <s v="IBM WebSphere"/>
    <n v="0.40764027833938599"/>
    <s v="JSSS"/>
    <n v="0.39575967192649841"/>
    <s v="Apache Tomcat"/>
    <n v="0.39365655183792109"/>
    <x v="0"/>
    <m/>
    <m/>
    <m/>
    <m/>
    <m/>
  </r>
  <r>
    <s v="Hypertext Transfer Protocol (HTTP)"/>
    <s v="ICT communications protocols"/>
    <n v="0.3948725163936615"/>
    <s v="maintain internet protocol configuration"/>
    <n v="0.38156682252883911"/>
    <s v="World Wide Web Consortium standards"/>
    <n v="0.36909419298172003"/>
    <s v="web programming"/>
    <n v="0.35538661479949951"/>
    <x v="0"/>
    <m/>
    <m/>
    <m/>
    <m/>
    <m/>
  </r>
  <r>
    <s v="Java"/>
    <s v="Java (computer programming)"/>
    <n v="0.85796171426773071"/>
    <s v="computer programming"/>
    <n v="0.56803524494171143"/>
    <s v="C++"/>
    <n v="0.50675272941589355"/>
    <s v="web programming"/>
    <n v="0.49473732709884638"/>
    <x v="0"/>
    <m/>
    <m/>
    <m/>
    <s v="Java (computer programming)"/>
    <m/>
  </r>
  <r>
    <s v="Onboarding"/>
    <s v="board aircraft passengers"/>
    <n v="0.53463423252105713"/>
    <s v="recruit personnel"/>
    <n v="0.52338451147079468"/>
    <s v="plan rig operations"/>
    <n v="0.51120650768280029"/>
    <s v="prepare aviation equipment and facilities for training purposes"/>
    <n v="0.49767652153968811"/>
    <x v="0"/>
    <m/>
    <m/>
    <m/>
    <m/>
    <m/>
  </r>
  <r>
    <s v="Talent Management"/>
    <s v="identify talent"/>
    <n v="0.6804349422454834"/>
    <s v="contact talent agents"/>
    <n v="0.6269524097442627"/>
    <s v="personnel management"/>
    <n v="0.60338807106018066"/>
    <s v="demand excellence from performers"/>
    <n v="0.54566049575805664"/>
    <x v="0"/>
    <m/>
    <m/>
    <m/>
    <m/>
    <m/>
  </r>
  <r>
    <s v="Coaching"/>
    <s v="subject of coaching"/>
    <n v="0.82292556762695313"/>
    <s v="coaching techniques"/>
    <n v="0.79516726732254028"/>
    <s v="develop a coaching style"/>
    <n v="0.76589071750640869"/>
    <s v="coach young people"/>
    <n v="0.73651593923568726"/>
    <x v="0"/>
    <m/>
    <m/>
    <m/>
    <s v="subject of coaching"/>
    <m/>
  </r>
  <r>
    <s v="Recruitment"/>
    <s v="recruit personnel"/>
    <n v="0.84054934978485107"/>
    <s v="recruit employees"/>
    <n v="0.82502758502960205"/>
    <s v="recruit members"/>
    <n v="0.7871779203414917"/>
    <s v="carry out recruiting services"/>
    <n v="0.74206328392028809"/>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nagement"/>
    <s v="personnel management"/>
    <n v="0.79402768611907959"/>
    <s v="manage personnel"/>
    <n v="0.76790904998779297"/>
    <s v="manage work"/>
    <n v="0.73879456520080566"/>
    <s v="alter management"/>
    <n v="0.70416879653930664"/>
    <x v="0"/>
    <m/>
    <m/>
    <s v="personnel management"/>
    <m/>
    <s v="personnel management"/>
  </r>
  <r>
    <s v="City Management"/>
    <s v="urban planning"/>
    <n v="0.70444518327713013"/>
    <s v="develop concepts for city marketing"/>
    <n v="0.60676050186157227"/>
    <s v="urban planning law"/>
    <n v="0.58427697420120239"/>
    <s v="facilities management in the organisation"/>
    <n v="0.54784095287322998"/>
    <x v="0"/>
    <m/>
    <m/>
    <s v="urban planning"/>
    <s v="urban planning"/>
    <s v="urban planning"/>
  </r>
  <r>
    <s v="Smart City"/>
    <s v="smart city features"/>
    <n v="0.85924351215362549"/>
    <s v="city road network"/>
    <n v="0.54482513666152954"/>
    <s v="Internet of Things"/>
    <n v="0.49246439337730408"/>
    <s v="urban planning"/>
    <n v="0.47588926553726202"/>
    <x v="0"/>
    <m/>
    <m/>
    <s v="smart city features"/>
    <s v="smart city features"/>
    <s v="smart city features"/>
  </r>
  <r>
    <s v="Identifying conflict mindsets"/>
    <s v="conflict management"/>
    <n v="0.68998438119888306"/>
    <s v="advise on conflict management"/>
    <n v="0.67127078771591187"/>
    <s v="resolve conflicts"/>
    <n v="0.61628872156143188"/>
    <s v="evaluate potential end-user conflicts"/>
    <n v="0.59475010633468628"/>
    <x v="0"/>
    <m/>
    <m/>
    <m/>
    <s v="conflict management"/>
    <m/>
  </r>
  <r>
    <s v="Handling conflict on the phone"/>
    <s v="resolve conflicts"/>
    <n v="0.66897058486938477"/>
    <s v="conflict management"/>
    <n v="0.61750262975692749"/>
    <s v="advise on conflict management"/>
    <n v="0.61158370971679688"/>
    <s v="evaluate potential end-user conflicts"/>
    <n v="0.56905633211135864"/>
    <x v="0"/>
    <m/>
    <m/>
    <m/>
    <m/>
    <m/>
  </r>
  <r>
    <s v="Handling conflict in person"/>
    <s v="conflict management"/>
    <n v="0.7569614052772522"/>
    <s v="advise on conflict management"/>
    <n v="0.74834620952606201"/>
    <s v="resolve conflicts"/>
    <n v="0.72439354658126831"/>
    <s v="apply conflict management"/>
    <n v="0.63016462326049805"/>
    <x v="0"/>
    <m/>
    <m/>
    <s v="conflict management"/>
    <m/>
    <s v="conflict management"/>
  </r>
  <r>
    <s v="Handling conflict over email"/>
    <s v="resolve conflicts"/>
    <n v="0.64689987897872925"/>
    <s v="advise on conflict management"/>
    <n v="0.60365647077560425"/>
    <s v="conflict management"/>
    <n v="0.59959876537322998"/>
    <s v="handle mail"/>
    <n v="0.55557054281234741"/>
    <x v="0"/>
    <m/>
    <m/>
    <m/>
    <m/>
    <m/>
  </r>
  <r>
    <s v="Addressing immediate stressors"/>
    <s v="handle stressful situations"/>
    <n v="0.68135178089141846"/>
    <s v="cope with stress"/>
    <n v="0.67976272106170654"/>
    <s v="tolerate stress"/>
    <n v="0.66736149787902832"/>
    <s v="react calmly in stressful situations"/>
    <n v="0.59809339046478271"/>
    <x v="0"/>
    <m/>
    <m/>
    <s v="handle stressful situations"/>
    <s v="handle stressful situations"/>
    <s v="handle stressful situations"/>
  </r>
  <r>
    <s v="Reducing long-term or daily stress"/>
    <s v="tolerate stress"/>
    <n v="0.67662620544433594"/>
    <s v="cope with stress"/>
    <n v="0.66344642639160156"/>
    <s v="handle stressful situations"/>
    <n v="0.61591446399688721"/>
    <s v="manage stress in organisation"/>
    <n v="0.5666845440864563"/>
    <x v="0"/>
    <m/>
    <m/>
    <m/>
    <m/>
    <m/>
  </r>
  <r>
    <s v="Managing your time effectively"/>
    <s v="manage time"/>
    <n v="0.90024030208587646"/>
    <s v="keep time accurately"/>
    <n v="0.6948702335357666"/>
    <s v="manage time in tourism"/>
    <n v="0.67260259389877319"/>
    <s v="make time-critical decisions"/>
    <n v="0.5999901294708252"/>
    <x v="0"/>
    <m/>
    <m/>
    <s v="manage time"/>
    <s v="manage time"/>
    <s v="manage time"/>
  </r>
  <r>
    <s v="Building a coalition"/>
    <s v="create social alliances"/>
    <n v="0.53041696548461914"/>
    <s v="team building"/>
    <n v="0.52496623992919922"/>
    <s v="social alliances"/>
    <n v="0.51741361618041992"/>
    <s v="organise supporters"/>
    <n v="0.49276527762413019"/>
    <x v="0"/>
    <m/>
    <m/>
    <m/>
    <s v="create social alliances"/>
    <m/>
  </r>
  <r>
    <s v="Building bonds rooted in growth"/>
    <s v="social bonds"/>
    <n v="0.54285740852355957"/>
    <s v="green bonds"/>
    <n v="0.53705155849456787"/>
    <s v="strive for company growth"/>
    <n v="0.47907376289367681"/>
    <s v="monitor bond market"/>
    <n v="0.46157282590866089"/>
    <x v="0"/>
    <m/>
    <m/>
    <s v="social bonds"/>
    <s v="social bonds"/>
    <s v="social bonds"/>
  </r>
  <r>
    <s v="Cultivating liking"/>
    <s v="self-promote"/>
    <n v="0.52014964818954468"/>
    <s v="attract gamers"/>
    <n v="0.46892395615577698"/>
    <s v="motivate others"/>
    <n v="0.46756249666213989"/>
    <s v="reinforce positive behaviour"/>
    <n v="0.44872784614562988"/>
    <x v="0"/>
    <m/>
    <m/>
    <m/>
    <m/>
    <m/>
  </r>
  <r>
    <s v="Mandarin Chinese"/>
    <s v="Chinese"/>
    <n v="0.84742015600204468"/>
    <s v="write Chinese"/>
    <n v="0.74736273288726807"/>
    <s v="understand spoken Chinese"/>
    <n v="0.6873633861541748"/>
    <s v="understand written Chinese"/>
    <n v="0.66413933038711548"/>
    <x v="0"/>
    <m/>
    <m/>
    <s v="Chinese"/>
    <s v="Chinese"/>
    <s v="Chinese"/>
  </r>
  <r>
    <s v="foreign language"/>
    <s v="translate foreign language"/>
    <n v="0.75839120149612427"/>
    <s v="English"/>
    <n v="0.71774089336395264"/>
    <s v="foreign languages for international careers"/>
    <n v="0.6808663010597229"/>
    <s v="Spanish"/>
    <n v="0.67759668827056885"/>
    <x v="0"/>
    <m/>
    <m/>
    <s v="translate foreign language"/>
    <s v="translate foreign language"/>
    <s v="translate foreign language"/>
  </r>
  <r>
    <s v="HSK3"/>
    <s v="Korean"/>
    <n v="0.40166664123535162"/>
    <s v="SA8000"/>
    <n v="0.37980827689170837"/>
    <s v="Sakai"/>
    <n v="0.37609571218490601"/>
    <s v="SMED"/>
    <n v="0.37466806173324579"/>
    <x v="0"/>
    <m/>
    <m/>
    <m/>
    <m/>
    <m/>
  </r>
  <r>
    <s v="Assembly Methods"/>
    <s v="apply assembly techniques"/>
    <n v="0.87804508209228516"/>
    <s v="Assembly (computer programming)"/>
    <n v="0.79752993583679199"/>
    <s v="develop assembly instructions"/>
    <n v="0.76500606536865234"/>
    <s v="memorise assembly instructions"/>
    <n v="0.71653538942337036"/>
    <x v="0"/>
    <m/>
    <m/>
    <m/>
    <s v="apply assembly techniques"/>
    <m/>
  </r>
  <r>
    <s v="Quality and Reliability Assessment"/>
    <s v="assess reliability of data"/>
    <n v="0.71342098712921143"/>
    <s v="quality assurance procedures"/>
    <n v="0.66848844289779663"/>
    <s v="conduct evaluation of quality standards"/>
    <n v="0.62629562616348267"/>
    <s v="assess quality of services"/>
    <n v="0.61988377571105957"/>
    <x v="0"/>
    <m/>
    <m/>
    <m/>
    <s v="assess reliability of data"/>
    <m/>
  </r>
  <r>
    <s v="Integrated Circuit Packaging Materials"/>
    <s v="types of packaging materials"/>
    <n v="0.68291479349136353"/>
    <s v="packaging engineering"/>
    <n v="0.67652815580368042"/>
    <s v="types of packaging used in industrial shipments"/>
    <n v="0.64646053314208984"/>
    <s v="use packaging equipment"/>
    <n v="0.61222165822982788"/>
    <x v="0"/>
    <m/>
    <m/>
    <s v="types of packaging materials"/>
    <s v="types of packaging materials"/>
    <s v="types of packaging materials"/>
  </r>
  <r>
    <s v="Process Improvement"/>
    <s v="identify process improvements"/>
    <n v="0.82107716798782349"/>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Semiconductor Packaging Assembly Process"/>
    <s v="packaging processes"/>
    <n v="0.68940907716751099"/>
    <s v="packaging engineering"/>
    <n v="0.68003439903259277"/>
    <s v="manufacturing of light metal packaging"/>
    <n v="0.63247162103652954"/>
    <s v="ensure parts packaging"/>
    <n v="0.5902782678604126"/>
    <x v="0"/>
    <m/>
    <m/>
    <s v="packaging processes"/>
    <m/>
    <s v="packaging processes"/>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Consumer Behaviour"/>
    <s v="promote responsible consumer behaviour"/>
    <n v="0.79186916351318359"/>
    <s v="consumer law"/>
    <n v="0.7289043664932251"/>
    <s v="consumer electronics"/>
    <n v="0.64866304397583008"/>
    <s v="consumer protection"/>
    <n v="0.63517391681671143"/>
    <x v="0"/>
    <m/>
    <m/>
    <m/>
    <s v="promote responsible consumer behaviour"/>
    <m/>
  </r>
  <r>
    <s v="Data Analysis"/>
    <s v="perform data analysis"/>
    <n v="0.83786702156066895"/>
    <s v="data analytics"/>
    <n v="0.73114609718322754"/>
    <s v="business analysis"/>
    <n v="0.68492269515991211"/>
    <s v="data mining"/>
    <n v="0.6390155553817749"/>
    <x v="0"/>
    <m/>
    <m/>
    <m/>
    <s v="perform data analysis"/>
    <m/>
  </r>
  <r>
    <s v="Data-Informed Decision-Making"/>
    <s v="decision support systems"/>
    <n v="0.61383289098739624"/>
    <s v="make decisions"/>
    <n v="0.60781830549240112"/>
    <s v="utilise decision support system"/>
    <n v="0.58325827121734619"/>
    <s v="participatory decision-making"/>
    <n v="0.57408320903778076"/>
    <x v="0"/>
    <m/>
    <m/>
    <m/>
    <m/>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Startup Funding"/>
    <s v="funding methods"/>
    <n v="0.68028908967971802"/>
    <s v="decide on providing funds"/>
    <n v="0.62443339824676514"/>
    <s v="inform on government funding"/>
    <n v="0.58910155296325684"/>
    <s v="manage government funding"/>
    <n v="0.58192586898803711"/>
    <x v="0"/>
    <m/>
    <m/>
    <m/>
    <s v="funding methods"/>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Strategic Analysis"/>
    <s v="strategic planning"/>
    <n v="0.76573306322097778"/>
    <s v="make strategic business decisions"/>
    <n v="0.7647242546081543"/>
    <s v="implement strategic management"/>
    <n v="0.76096504926681519"/>
    <s v="business analysis"/>
    <n v="0.72622919082641602"/>
    <x v="0"/>
    <m/>
    <m/>
    <s v="strategic planning"/>
    <m/>
    <s v="strategic planning"/>
  </r>
  <r>
    <s v="Familiarise with the essentials of market research"/>
    <s v="market research"/>
    <n v="0.85091841220855713"/>
    <s v="perform market research"/>
    <n v="0.8335832953453064"/>
    <s v="prepare market research reports"/>
    <n v="0.7132602334022522"/>
    <s v="market analysis"/>
    <n v="0.68912672996520996"/>
    <x v="0"/>
    <m/>
    <m/>
    <m/>
    <s v="market research"/>
    <m/>
  </r>
  <r>
    <s v="Identify and formulate the research needs"/>
    <s v="identify technological needs"/>
    <n v="0.6652146577835083"/>
    <s v="scientific research methodology"/>
    <n v="0.63110208511352539"/>
    <s v="perform field research"/>
    <n v="0.61428606510162354"/>
    <s v="assist scientific research"/>
    <n v="0.61015433073043823"/>
    <x v="0"/>
    <m/>
    <m/>
    <m/>
    <m/>
    <m/>
  </r>
  <r>
    <s v="Understand the research process"/>
    <s v="plan research process"/>
    <n v="0.72555172443389893"/>
    <s v="scientific research methodology"/>
    <n v="0.63886797428131104"/>
    <s v="perform field research"/>
    <n v="0.62799489498138428"/>
    <s v="perform scientific research"/>
    <n v="0.61472111940383911"/>
    <x v="0"/>
    <m/>
    <m/>
    <m/>
    <m/>
    <m/>
  </r>
  <r>
    <s v="Reflect on the development of the research proposal"/>
    <s v="discuss research proposals"/>
    <n v="0.80016934871673584"/>
    <s v="write research proposals"/>
    <n v="0.77453231811523438"/>
    <s v="deliver business research proposals"/>
    <n v="0.67076015472412109"/>
    <s v="research new ideas"/>
    <n v="0.56724506616592407"/>
    <x v="0"/>
    <m/>
    <m/>
    <s v="discuss research proposals"/>
    <s v="discuss research proposals"/>
    <s v="discuss research proposals"/>
  </r>
  <r>
    <s v="Market Risk Management"/>
    <s v="risk management"/>
    <n v="0.81669807434082031"/>
    <s v="manage financial risk"/>
    <n v="0.75606608390808105"/>
    <s v="advise on risk management"/>
    <n v="0.71502333879470825"/>
    <s v="enterprise risk management"/>
    <n v="0.68703740835189819"/>
    <x v="0"/>
    <m/>
    <m/>
    <s v="risk management"/>
    <s v="risk management"/>
    <s v="risk management"/>
  </r>
  <r>
    <s v="Financial Risk Modeling"/>
    <s v="risk modelling"/>
    <n v="0.8371538519859314"/>
    <s v="analyse financial risk"/>
    <n v="0.78013253211975098"/>
    <s v="manage financial risk"/>
    <n v="0.74861788749694824"/>
    <s v="risk financing techniques"/>
    <n v="0.6706315279006958"/>
    <x v="0"/>
    <m/>
    <m/>
    <s v="risk modelling"/>
    <s v="risk modelling"/>
    <s v="risk modelling"/>
  </r>
  <r>
    <s v="Designing a Stress Test"/>
    <s v="perform physical stress tests on models"/>
    <n v="0.73964792490005493"/>
    <s v="write stress-strain analysis reports"/>
    <n v="0.65247964859008789"/>
    <s v="apply credit stress testing methodologies"/>
    <n v="0.6276015043258667"/>
    <s v="manage stress in organisation"/>
    <n v="0.62675988674163818"/>
    <x v="0"/>
    <m/>
    <m/>
    <m/>
    <s v="perform physical stress tests on models"/>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Analytics"/>
    <s v="data analytics"/>
    <n v="0.8789440393447876"/>
    <s v="web analytics"/>
    <n v="0.84597492218017578"/>
    <s v="statistics"/>
    <n v="0.68531650304794312"/>
    <s v="use analytics for commercial purposes"/>
    <n v="0.68151205778121948"/>
    <x v="0"/>
    <m/>
    <m/>
    <s v="data analytics"/>
    <s v="data analytics"/>
    <s v="data analytics"/>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Analysis"/>
    <s v="perform data analysis"/>
    <n v="0.83786702156066895"/>
    <s v="data analytics"/>
    <n v="0.73114609718322754"/>
    <s v="business analysis"/>
    <n v="0.68492269515991211"/>
    <s v="data mining"/>
    <n v="0.6390155553817749"/>
    <x v="0"/>
    <m/>
    <m/>
    <m/>
    <s v="perform data analysis"/>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A/B Testing"/>
    <s v="test circuitry"/>
    <n v="0.50659799575805664"/>
    <s v="test package"/>
    <n v="0.49085718393325811"/>
    <s v="in-circuit test"/>
    <n v="0.48547893762588501"/>
    <s v="test procedures"/>
    <n v="0.47060614824295038"/>
    <x v="0"/>
    <m/>
    <m/>
    <m/>
    <m/>
    <m/>
  </r>
  <r>
    <s v="Meta advertising"/>
    <s v="advertising techniques"/>
    <n v="0.67118942737579346"/>
    <s v="outdoor advertising"/>
    <n v="0.6247296929359436"/>
    <s v="provide advertisement samples"/>
    <n v="0.62122201919555664"/>
    <s v="create advertisements"/>
    <n v="0.61592400074005127"/>
    <x v="0"/>
    <m/>
    <m/>
    <s v="advertising techniques"/>
    <s v="advertising techniques"/>
    <s v="advertising technique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Data Analysis"/>
    <s v="perform data analysis"/>
    <n v="0.83786702156066895"/>
    <s v="data analytics"/>
    <n v="0.73114609718322754"/>
    <s v="business analysis"/>
    <n v="0.68492269515991211"/>
    <s v="data mining"/>
    <n v="0.6390155553817749"/>
    <x v="0"/>
    <m/>
    <m/>
    <m/>
    <s v="perform data analysis"/>
    <m/>
  </r>
  <r>
    <s v="Ads Manager"/>
    <s v="work with advertising professionals"/>
    <n v="0.59914612770080566"/>
    <s v="create advertisements"/>
    <n v="0.54508668184280396"/>
    <s v="marketing management"/>
    <n v="0.53919702768325806"/>
    <s v="advertising techniques"/>
    <n v="0.53040850162506104"/>
    <x v="0"/>
    <m/>
    <m/>
    <m/>
    <m/>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ing Channel"/>
    <s v="channel marketing"/>
    <n v="0.91870051622390747"/>
    <s v="network marketing"/>
    <n v="0.66164517402648926"/>
    <s v="manage sales channels"/>
    <n v="0.62268459796905518"/>
    <s v="marketing mix"/>
    <n v="0.60680294036865234"/>
    <x v="0"/>
    <m/>
    <m/>
    <s v="channel marketing"/>
    <s v="channel marketing"/>
    <s v="channel marketing"/>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Mobile Marketing"/>
    <s v="mobile marketing"/>
    <n v="1"/>
    <s v="conduct mobile marketing"/>
    <n v="0.91389167308807373"/>
    <s v="network marketing"/>
    <n v="0.64478987455368042"/>
    <s v="marketing mix"/>
    <n v="0.62363117933273315"/>
    <x v="1"/>
    <s v="mobile marketing"/>
    <s v="mobile marketing"/>
    <s v="mobile marketing"/>
    <s v="mobile marketing"/>
    <s v="mobile marketing"/>
  </r>
  <r>
    <s v="Integrated Marketing Communications"/>
    <s v="channel marketing"/>
    <n v="0.6634640097618103"/>
    <s v="marketing mix"/>
    <n v="0.63051420450210571"/>
    <s v="network marketing"/>
    <n v="0.62985146045684814"/>
    <s v="marketing management"/>
    <n v="0.61059504747390747"/>
    <x v="0"/>
    <m/>
    <m/>
    <m/>
    <m/>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Product Strategies"/>
    <s v="sales strategies"/>
    <n v="0.73966121673583984"/>
    <s v="perform product planning"/>
    <n v="0.73900783061981201"/>
    <s v="implement sales strategies"/>
    <n v="0.69957548379898071"/>
    <s v="develop company strategies"/>
    <n v="0.68631476163864136"/>
    <x v="0"/>
    <m/>
    <m/>
    <s v="sales strategies"/>
    <s v="sales strategies"/>
    <s v="sales strategies"/>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Market Segmentation"/>
    <s v="market analysis"/>
    <n v="0.72096854448318481"/>
    <s v="customer segmentation"/>
    <n v="0.70373153686523438"/>
    <s v="market research"/>
    <n v="0.62298643589019775"/>
    <s v="market participants"/>
    <n v="0.60718363523483276"/>
    <x v="0"/>
    <m/>
    <m/>
    <m/>
    <m/>
    <m/>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Marketing Management"/>
    <s v="marketing management"/>
    <n v="1"/>
    <s v="implement marketing strategies"/>
    <n v="0.70544224977493286"/>
    <s v="marketing mix"/>
    <n v="0.69698017835617065"/>
    <s v="perform customer management"/>
    <n v="0.67830073833465576"/>
    <x v="1"/>
    <s v="marketing management"/>
    <s v="marketing management"/>
    <s v="marketing management"/>
    <s v="marketing management"/>
    <s v="marketing management"/>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Writing"/>
    <s v="writing techniques"/>
    <n v="0.8086543083190918"/>
    <s v="teach writing"/>
    <n v="0.75163888931274414"/>
    <s v="write English"/>
    <n v="0.71100294589996338"/>
    <s v="use specific writing techniques"/>
    <n v="0.70337110757827759"/>
    <x v="0"/>
    <m/>
    <m/>
    <m/>
    <s v="writing techniques"/>
    <m/>
  </r>
  <r>
    <s v="Marketing Communications"/>
    <s v="channel marketing"/>
    <n v="0.79010593891143799"/>
    <s v="marketing management"/>
    <n v="0.73074698448181152"/>
    <s v="network marketing"/>
    <n v="0.72514224052429199"/>
    <s v="marketing mix"/>
    <n v="0.67727524042129517"/>
    <x v="0"/>
    <m/>
    <m/>
    <m/>
    <s v="channel marketing"/>
    <m/>
  </r>
  <r>
    <s v="Channel Management"/>
    <s v="manage distribution channels"/>
    <n v="0.75415718555450439"/>
    <s v="channel marketing"/>
    <n v="0.72572457790374756"/>
    <s v="use different communication channels"/>
    <n v="0.68805021047592163"/>
    <s v="manage sales channels"/>
    <n v="0.68583059310913086"/>
    <x v="0"/>
    <m/>
    <m/>
    <m/>
    <m/>
    <m/>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Pricing"/>
    <s v="market pricing"/>
    <n v="0.82190382480621338"/>
    <s v="price product"/>
    <n v="0.81826019287109375"/>
    <s v="pricing strategies"/>
    <n v="0.76878386735916138"/>
    <s v="negotiate price"/>
    <n v="0.75385028123855591"/>
    <x v="0"/>
    <m/>
    <m/>
    <s v="market pricing"/>
    <m/>
    <s v="market pricing"/>
  </r>
  <r>
    <s v="Brand and Product Management"/>
    <s v="supervise brand management"/>
    <n v="0.81664109230041504"/>
    <s v="perform brand analysis"/>
    <n v="0.73360013961791992"/>
    <s v="manage brand assets"/>
    <n v="0.72400128841400146"/>
    <s v="brand marketing techniques"/>
    <n v="0.69883590936660767"/>
    <x v="0"/>
    <m/>
    <m/>
    <s v="supervise brand management"/>
    <m/>
    <s v="supervise brand management"/>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search marketing"/>
    <s v="market research"/>
    <n v="0.63766288757324219"/>
    <s v="marketing management"/>
    <n v="0.63465189933776855"/>
    <s v="conduct search engine optimisation"/>
    <n v="0.6338772177696228"/>
    <s v="implement marketing strategies"/>
    <n v="0.62725722789764404"/>
    <x v="0"/>
    <m/>
    <m/>
    <m/>
    <m/>
    <m/>
  </r>
  <r>
    <s v="Brand Communication"/>
    <s v="brand marketing techniques"/>
    <n v="0.73517775535583496"/>
    <s v="perform brand analysis"/>
    <n v="0.70103943347930908"/>
    <s v="design brand's online communication plan"/>
    <n v="0.68757039308547974"/>
    <s v="supervise brand management"/>
    <n v="0.68740379810333252"/>
    <x v="0"/>
    <m/>
    <m/>
    <s v="brand marketing techniques"/>
    <s v="brand marketing techniques"/>
    <s v="brand marketing techniques"/>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 Impact"/>
    <s v="market analysis"/>
    <n v="0.73175114393234253"/>
    <s v="market participants"/>
    <n v="0.70343267917633057"/>
    <s v="market research"/>
    <n v="0.69368213415145874"/>
    <s v="impact investing"/>
    <n v="0.69122582674026489"/>
    <x v="0"/>
    <m/>
    <m/>
    <m/>
    <s v="market analysis"/>
    <m/>
  </r>
  <r>
    <s v="Data Analysis"/>
    <s v="perform data analysis"/>
    <n v="0.83786702156066895"/>
    <s v="data analytics"/>
    <n v="0.73114609718322754"/>
    <s v="business analysis"/>
    <n v="0.68492269515991211"/>
    <s v="data mining"/>
    <n v="0.6390155553817749"/>
    <x v="0"/>
    <m/>
    <m/>
    <m/>
    <s v="perform data analysis"/>
    <m/>
  </r>
  <r>
    <s v="market insights"/>
    <s v="market analysis"/>
    <n v="0.79388308525085449"/>
    <s v="market research"/>
    <n v="0.78532695770263672"/>
    <s v="market participants"/>
    <n v="0.75508236885070801"/>
    <s v="perform market research"/>
    <n v="0.69839990139007568"/>
    <x v="0"/>
    <m/>
    <m/>
    <s v="market analysis"/>
    <m/>
    <s v="market analysis"/>
  </r>
  <r>
    <s v="Marketing Intelligence"/>
    <s v="business intelligence"/>
    <n v="0.75314497947692871"/>
    <s v="evaluate marketing content"/>
    <n v="0.63249301910400391"/>
    <s v="data analytics"/>
    <n v="0.60561925172805786"/>
    <s v="marketing management"/>
    <n v="0.60474056005477905"/>
    <x v="0"/>
    <m/>
    <m/>
    <s v="business intelligence"/>
    <s v="business intelligence"/>
    <s v="business intelligence"/>
  </r>
  <r>
    <s v="Sales"/>
    <s v="sales activities"/>
    <n v="0.78840935230255127"/>
    <s v="sales strategies"/>
    <n v="0.77446717023849487"/>
    <s v="implement sales strategies"/>
    <n v="0.69166845083236694"/>
    <s v="achieve sales targets"/>
    <n v="0.67970705032348633"/>
    <x v="0"/>
    <m/>
    <m/>
    <s v="sales activities"/>
    <m/>
    <s v="sales activitie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istribution on online platforms"/>
    <s v="manage online content"/>
    <n v="0.50428712368011475"/>
    <s v="online job platforms"/>
    <n v="0.50422835350036621"/>
    <s v="use global distribution system"/>
    <n v="0.48733922839164728"/>
    <s v="blockchain platforms"/>
    <n v="0.47222277522087103"/>
    <x v="0"/>
    <m/>
    <m/>
    <m/>
    <m/>
    <m/>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Planning"/>
    <s v="urban planning"/>
    <n v="0.7855643630027771"/>
    <s v="plan events"/>
    <n v="0.72154390811920166"/>
    <s v="strategic planning"/>
    <n v="0.68813902139663696"/>
    <s v="media planning"/>
    <n v="0.68287909030914307"/>
    <x v="0"/>
    <m/>
    <m/>
    <m/>
    <m/>
    <m/>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Devops"/>
    <s v="DevOps"/>
    <n v="1"/>
    <s v="integrated development environment software"/>
    <n v="0.49541407823562622"/>
    <s v="solution deployment"/>
    <n v="0.46682217717170721"/>
    <s v="content development processes"/>
    <n v="0.46590480208396912"/>
    <x v="1"/>
    <m/>
    <m/>
    <s v="DevOps"/>
    <s v="DevOps"/>
    <s v="DevOps"/>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onfiguration Management"/>
    <s v="tools for software configuration management"/>
    <n v="0.79765582084655762"/>
    <s v="project configuration management"/>
    <n v="0.79640489816665649"/>
    <s v="Chef (tools for software configuration management)"/>
    <n v="0.67587989568710327"/>
    <s v="Puppet (tools for software configuration management)"/>
    <n v="0.66295874118804932"/>
    <x v="0"/>
    <m/>
    <m/>
    <m/>
    <m/>
    <m/>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Energy"/>
    <s v="energy"/>
    <n v="1"/>
    <s v="energy efficiency"/>
    <n v="0.71986043453216553"/>
    <s v="nuclear energy"/>
    <n v="0.70286738872528076"/>
    <s v="identify energy needs"/>
    <n v="0.69801980257034302"/>
    <x v="1"/>
    <m/>
    <m/>
    <s v="energy"/>
    <s v="energy"/>
    <s v="energy"/>
  </r>
  <r>
    <s v="Chemical Engineering"/>
    <s v="chemistry"/>
    <n v="0.69805634021759033"/>
    <s v="develop chemical products"/>
    <n v="0.68706601858139038"/>
    <s v="work with chemicals"/>
    <n v="0.67868906259536743"/>
    <s v="chemical technologies in metal manufacture"/>
    <n v="0.66430681943893433"/>
    <x v="0"/>
    <m/>
    <m/>
    <m/>
    <m/>
    <m/>
  </r>
  <r>
    <s v="Chemistry"/>
    <s v="chemistry"/>
    <n v="1"/>
    <s v="organic chemistry"/>
    <n v="0.73325240612030029"/>
    <s v="teach chemistry"/>
    <n v="0.73070096969604492"/>
    <s v="biological chemistry"/>
    <n v="0.72261214256286621"/>
    <x v="1"/>
    <m/>
    <m/>
    <s v="chemistry"/>
    <s v="chemistry"/>
    <s v="chemistry"/>
  </r>
  <r>
    <s v="Road Construction"/>
    <s v="prepare road directions"/>
    <n v="0.63438522815704346"/>
    <s v="road transport legislation"/>
    <n v="0.60719794034957886"/>
    <s v="construction methods"/>
    <n v="0.59423661231994629"/>
    <s v="condition of local roads"/>
    <n v="0.59367567300796509"/>
    <x v="0"/>
    <m/>
    <m/>
    <m/>
    <m/>
    <m/>
  </r>
  <r>
    <s v="Experience with video production is helpful"/>
    <s v="perform video editing"/>
    <n v="0.69877094030380249"/>
    <s v="work with video and motion picture production team"/>
    <n v="0.67993628978729248"/>
    <s v="watch video and motion picture production products"/>
    <n v="0.62309271097183228"/>
    <s v="supervise video quality"/>
    <n v="0.61902141571044922"/>
    <x v="0"/>
    <m/>
    <m/>
    <m/>
    <m/>
    <m/>
  </r>
  <r>
    <s v="video terminology and while not required"/>
    <s v="operate video equipment"/>
    <n v="0.53164559602737427"/>
    <s v="perform video editing"/>
    <n v="0.49911192059516912"/>
    <s v="terminology"/>
    <n v="0.49509018659591669"/>
    <s v="watch video and motion picture production products"/>
    <n v="0.49459049105644232"/>
    <x v="0"/>
    <m/>
    <m/>
    <m/>
    <s v="operate video equipment"/>
    <m/>
  </r>
  <r>
    <s v="Basic understanding of macOS helpful"/>
    <s v="operating systems"/>
    <n v="0.43951007723808289"/>
    <s v="mobile operating systems"/>
    <n v="0.37151026725769037"/>
    <s v="interpret graphical communication interfaces"/>
    <n v="0.36899867653846741"/>
    <s v="application usability"/>
    <n v="0.3683287501335144"/>
    <x v="0"/>
    <m/>
    <m/>
    <m/>
    <m/>
    <m/>
  </r>
  <r>
    <s v="Green Chemistry"/>
    <s v="develop green compounding solutions"/>
    <n v="0.73343378305435181"/>
    <s v="green bonds"/>
    <n v="0.65073996782302856"/>
    <s v="organic chemistry"/>
    <n v="0.59154766798019409"/>
    <s v="source colour chemicals"/>
    <n v="0.58475363254547119"/>
    <x v="0"/>
    <m/>
    <m/>
    <s v="develop green compounding solutions"/>
    <s v="develop green compounding solutions"/>
    <s v="develop green compounding solutions"/>
  </r>
  <r>
    <s v="Material Health"/>
    <s v="measure materials"/>
    <n v="0.5367160439491272"/>
    <s v="material mechanics"/>
    <n v="0.53542912006378174"/>
    <s v="use environmental friendly materials"/>
    <n v="0.53138566017150879"/>
    <s v="ensure material compliance"/>
    <n v="0.53026378154754639"/>
    <x v="0"/>
    <m/>
    <m/>
    <m/>
    <m/>
    <m/>
  </r>
  <r>
    <s v="Chemical Classification"/>
    <s v="medication classification"/>
    <n v="0.64690428972244263"/>
    <s v="analyse chemical substances"/>
    <n v="0.63039350509643555"/>
    <s v="chemical products"/>
    <n v="0.6033974289894104"/>
    <s v="chemistry"/>
    <n v="0.59535962343215942"/>
    <x v="0"/>
    <m/>
    <m/>
    <s v="medication classification"/>
    <m/>
    <s v="medication classification"/>
  </r>
  <r>
    <s v="Toxicology"/>
    <s v="toxicology"/>
    <n v="1.0000002384185791"/>
    <s v="perform toxicological studies"/>
    <n v="0.78942131996154785"/>
    <s v="food toxicity"/>
    <n v="0.57312709093093872"/>
    <s v="identify poisons"/>
    <n v="0.56283211708068848"/>
    <x v="1"/>
    <m/>
    <m/>
    <s v="toxicology"/>
    <s v="toxicology"/>
    <s v="toxicology"/>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Build preparation"/>
    <s v="construction methods"/>
    <n v="0.67038160562515259"/>
    <s v="prepare construction documents"/>
    <n v="0.65900975465774536"/>
    <s v="building construction principles"/>
    <n v="0.6566464900970459"/>
    <s v="prepare building site"/>
    <n v="0.63274037837982178"/>
    <x v="0"/>
    <m/>
    <m/>
    <m/>
    <m/>
    <m/>
  </r>
  <r>
    <s v="Machine setup"/>
    <s v="set up the controller of a machine"/>
    <n v="0.6431768536567688"/>
    <s v="set up machine controls"/>
    <n v="0.6331939697265625"/>
    <s v="build machines"/>
    <n v="0.61676216125488281"/>
    <s v="install machinery"/>
    <n v="0.58129161596298218"/>
    <x v="0"/>
    <m/>
    <m/>
    <m/>
    <m/>
    <m/>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n v="0.71797150373458862"/>
    <s v="conform with production requirements"/>
    <n v="0.53550386428833008"/>
    <s v="satisfy technical requirements"/>
    <n v="0.51933616399765015"/>
    <s v="post-process medical images"/>
    <n v="0.50770437717437744"/>
    <x v="0"/>
    <m/>
    <m/>
    <m/>
    <m/>
    <m/>
  </r>
  <r>
    <s v="Informatics"/>
    <s v="medical informatics"/>
    <n v="0.82634174823760986"/>
    <s v="health informatics"/>
    <n v="0.79428720474243164"/>
    <s v="psychosomatics"/>
    <n v="0.56569463014602661"/>
    <s v="computer technology"/>
    <n v="0.54938399791717529"/>
    <x v="0"/>
    <m/>
    <m/>
    <s v="medical informatics"/>
    <s v="medical informatics"/>
    <s v="medical informatics"/>
  </r>
  <r>
    <s v="Materials"/>
    <s v="cool materials"/>
    <n v="0.78643780946731567"/>
    <s v="materials science"/>
    <n v="0.77186304330825806"/>
    <s v="composite materials"/>
    <n v="0.75353860855102539"/>
    <s v="advanced materials"/>
    <n v="0.7376217246055603"/>
    <x v="0"/>
    <m/>
    <m/>
    <m/>
    <m/>
    <m/>
  </r>
  <r>
    <s v="Statistics"/>
    <s v="statistics"/>
    <n v="1"/>
    <s v="medical statistics"/>
    <n v="0.72710871696472168"/>
    <s v="data analytics"/>
    <n v="0.62163543701171875"/>
    <s v="develop statistical software"/>
    <n v="0.61540710926055908"/>
    <x v="1"/>
    <m/>
    <m/>
    <s v="statistics"/>
    <s v="statistics"/>
    <s v="statistics"/>
  </r>
  <r>
    <s v="Data Science"/>
    <s v="computer science"/>
    <n v="0.71506971120834351"/>
    <s v="data analytics"/>
    <n v="0.6650090217590332"/>
    <s v="data warehouse"/>
    <n v="0.6369202733039856"/>
    <s v="perform data analysis"/>
    <n v="0.61773306131362915"/>
    <x v="0"/>
    <m/>
    <m/>
    <m/>
    <m/>
    <m/>
  </r>
  <r>
    <s v="Build preparation"/>
    <s v="construction methods"/>
    <n v="0.67038160562515259"/>
    <s v="prepare construction documents"/>
    <n v="0.65900975465774536"/>
    <s v="building construction principles"/>
    <n v="0.6566464900970459"/>
    <s v="prepare building site"/>
    <n v="0.63274037837982178"/>
    <x v="0"/>
    <m/>
    <m/>
    <m/>
    <m/>
    <m/>
  </r>
  <r>
    <s v="Machine setup"/>
    <s v="set up the controller of a machine"/>
    <n v="0.6431768536567688"/>
    <s v="set up machine controls"/>
    <n v="0.6331939697265625"/>
    <s v="build machines"/>
    <n v="0.61676216125488281"/>
    <s v="install machinery"/>
    <n v="0.58129161596298218"/>
    <x v="0"/>
    <m/>
    <m/>
    <m/>
    <m/>
    <m/>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n v="0.71797150373458862"/>
    <s v="conform with production requirements"/>
    <n v="0.53550386428833008"/>
    <s v="satisfy technical requirements"/>
    <n v="0.51933616399765015"/>
    <s v="post-process medical images"/>
    <n v="0.50770437717437744"/>
    <x v="0"/>
    <m/>
    <m/>
    <m/>
    <m/>
    <m/>
  </r>
  <r>
    <s v="Materials"/>
    <s v="cool materials"/>
    <n v="0.78643780946731567"/>
    <s v="materials science"/>
    <n v="0.77186304330825806"/>
    <s v="composite materials"/>
    <n v="0.75353860855102539"/>
    <s v="advanced materials"/>
    <n v="0.7376217246055603"/>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Engineering Design"/>
    <s v="industrial design"/>
    <n v="0.74887245893478394"/>
    <s v="design process"/>
    <n v="0.73809576034545898"/>
    <s v="design engineering components"/>
    <n v="0.73096257448196411"/>
    <s v="architectural design"/>
    <n v="0.71660751104354858"/>
    <x v="0"/>
    <m/>
    <m/>
    <m/>
    <m/>
    <m/>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Business"/>
    <s v="business model"/>
    <n v="0.67558497190475464"/>
    <s v="business law"/>
    <n v="0.66166740655899048"/>
    <s v="entrepreneurship"/>
    <n v="0.63755691051483154"/>
    <s v="business analysis"/>
    <n v="0.62973618507385254"/>
    <x v="0"/>
    <m/>
    <m/>
    <m/>
    <s v="business model"/>
    <m/>
  </r>
  <r>
    <s v="Microsoft Excel"/>
    <s v="use spreadsheets software"/>
    <n v="0.74234384298324585"/>
    <s v="use microsoft office"/>
    <n v="0.5716395378112793"/>
    <s v="MATLAB"/>
    <n v="0.54799056053161621"/>
    <s v="office software"/>
    <n v="0.49506503343582148"/>
    <x v="0"/>
    <m/>
    <m/>
    <s v="use spreadsheets software"/>
    <m/>
    <s v="use spreadsheets software"/>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General Statistics"/>
    <s v="statistics"/>
    <n v="0.80662518739700317"/>
    <s v="medical statistics"/>
    <n v="0.63902050256729126"/>
    <s v="develop statistical software"/>
    <n v="0.5289154052734375"/>
    <s v="identify statistical patterns"/>
    <n v="0.51180660724639893"/>
    <x v="0"/>
    <m/>
    <m/>
    <s v="statistics"/>
    <s v="statistics"/>
    <s v="statistics"/>
  </r>
  <r>
    <s v="Number Theory"/>
    <s v="numerology"/>
    <n v="0.48100730776786799"/>
    <s v="mathematics"/>
    <n v="0.46154510974884028"/>
    <s v="philosophy of mathematics"/>
    <n v="0.41716921329498291"/>
    <s v="set theory"/>
    <n v="0.36588525772094732"/>
    <x v="0"/>
    <m/>
    <m/>
    <s v="numerology"/>
    <s v="numerology"/>
    <s v="numerology"/>
  </r>
  <r>
    <s v="Real Analysis"/>
    <s v="business analysis"/>
    <n v="0.51391392946243286"/>
    <s v="perform data analysis"/>
    <n v="0.46803751587867742"/>
    <s v="perform business analysis"/>
    <n v="0.44291988015174871"/>
    <s v="market analysis"/>
    <n v="0.43946775794029241"/>
    <x v="0"/>
    <m/>
    <m/>
    <m/>
    <s v="business analysis"/>
    <m/>
  </r>
  <r>
    <s v="Mathematical Logic"/>
    <s v="logic"/>
    <n v="0.77883690595626831"/>
    <s v="use logic programming"/>
    <n v="0.74785292148590088"/>
    <s v="mathematics"/>
    <n v="0.61643511056900024"/>
    <s v="Prolog (computer programming)"/>
    <n v="0.57505005598068237"/>
    <x v="0"/>
    <m/>
    <m/>
    <s v="logic"/>
    <s v="logic"/>
    <s v="logic"/>
  </r>
  <r>
    <s v="Language"/>
    <s v="English"/>
    <n v="0.78806030750274658"/>
    <s v="modern languages"/>
    <n v="0.69479954242706299"/>
    <s v="linguistics"/>
    <n v="0.68800640106201172"/>
    <s v="Spanish"/>
    <n v="0.67562216520309448"/>
    <x v="0"/>
    <s v="English"/>
    <s v="English"/>
    <m/>
    <m/>
    <m/>
  </r>
  <r>
    <s v="Statistics"/>
    <s v="statistics"/>
    <n v="1"/>
    <s v="medical statistics"/>
    <n v="0.72710871696472168"/>
    <s v="data analytics"/>
    <n v="0.62163543701171875"/>
    <s v="develop statistical software"/>
    <n v="0.61540710926055908"/>
    <x v="1"/>
    <m/>
    <m/>
    <s v="statistics"/>
    <s v="statistics"/>
    <s v="statistics"/>
  </r>
  <r>
    <s v="Analytics"/>
    <s v="data analytics"/>
    <n v="0.8789440393447876"/>
    <s v="web analytics"/>
    <n v="0.84597492218017578"/>
    <s v="statistics"/>
    <n v="0.68531650304794312"/>
    <s v="use analytics for commercial purposes"/>
    <n v="0.68151205778121948"/>
    <x v="0"/>
    <m/>
    <m/>
    <s v="data analytics"/>
    <s v="data analytics"/>
    <s v="data analytics"/>
  </r>
  <r>
    <s v="Microsoft Excel"/>
    <s v="use spreadsheets software"/>
    <n v="0.74234384298324585"/>
    <s v="use microsoft office"/>
    <n v="0.5716395378112793"/>
    <s v="MATLAB"/>
    <n v="0.54799056053161621"/>
    <s v="office software"/>
    <n v="0.49506503343582148"/>
    <x v="0"/>
    <m/>
    <m/>
    <s v="use spreadsheets software"/>
    <m/>
    <s v="use spreadsheets software"/>
  </r>
  <r>
    <s v="Probability"/>
    <s v="probability theory"/>
    <n v="0.76772171258926392"/>
    <s v="calculate probabilities"/>
    <n v="0.74514740705490112"/>
    <s v="work out odds"/>
    <n v="0.59952116012573242"/>
    <s v="statistics"/>
    <n v="0.51124638319015503"/>
    <x v="0"/>
    <m/>
    <m/>
    <s v="probability theory"/>
    <s v="probability theory"/>
    <s v="probability theory"/>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Matlab"/>
    <s v="MATLAB"/>
    <n v="1.00000011920929"/>
    <s v="C++"/>
    <n v="0.45141461491584778"/>
    <s v="computer programming"/>
    <n v="0.45134830474853521"/>
    <s v="Python (computer programming)"/>
    <n v="0.44287165999412542"/>
    <x v="1"/>
    <m/>
    <m/>
    <s v="MATLAB"/>
    <s v="MATLAB"/>
    <s v="MATLAB"/>
  </r>
  <r>
    <s v="Programming Language"/>
    <s v="computer programming"/>
    <n v="0.81382477283477783"/>
    <s v="Java (computer programming)"/>
    <n v="0.71894967555999756"/>
    <s v="web programming"/>
    <n v="0.68589431047439575"/>
    <s v="Scratch (computer programming)"/>
    <n v="0.63781839609146118"/>
    <x v="0"/>
    <m/>
    <m/>
    <s v="computer programming"/>
    <s v="computer programming"/>
    <s v="computer programming"/>
  </r>
  <r>
    <s v="Data Science"/>
    <s v="computer science"/>
    <n v="0.71506971120834351"/>
    <s v="data analytics"/>
    <n v="0.6650090217590332"/>
    <s v="data warehouse"/>
    <n v="0.6369202733039856"/>
    <s v="perform data analysis"/>
    <n v="0.61773306131362915"/>
    <x v="0"/>
    <m/>
    <m/>
    <m/>
    <m/>
    <m/>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Matlab"/>
    <s v="MATLAB"/>
    <n v="1.00000011920929"/>
    <s v="C++"/>
    <n v="0.45141461491584778"/>
    <s v="computer programming"/>
    <n v="0.45134830474853521"/>
    <s v="Python (computer programming)"/>
    <n v="0.44287165999412542"/>
    <x v="1"/>
    <m/>
    <m/>
    <s v="MATLAB"/>
    <s v="MATLAB"/>
    <s v="MATLAB"/>
  </r>
  <r>
    <s v="Machine Learning"/>
    <s v="machine learning"/>
    <n v="1.00000011920929"/>
    <s v="utilise machine learning"/>
    <n v="0.76167595386505127"/>
    <s v="data mining"/>
    <n v="0.7203977108001709"/>
    <s v="deep learning"/>
    <n v="0.68868708610534668"/>
    <x v="1"/>
    <m/>
    <m/>
    <s v="machine learning"/>
    <s v="machine learning"/>
    <s v="machine learning"/>
  </r>
  <r>
    <s v="Data Analysis"/>
    <s v="perform data analysis"/>
    <n v="0.83786702156066895"/>
    <s v="data analytics"/>
    <n v="0.73114609718322754"/>
    <s v="business analysis"/>
    <n v="0.68492269515991211"/>
    <s v="data mining"/>
    <n v="0.6390155553817749"/>
    <x v="0"/>
    <m/>
    <m/>
    <m/>
    <s v="perform data analysis"/>
    <m/>
  </r>
  <r>
    <s v="Bayesian"/>
    <s v="probability theory"/>
    <n v="0.62941741943359375"/>
    <s v="calculate probabilities"/>
    <n v="0.52632820606231689"/>
    <s v="statistics"/>
    <n v="0.52460014820098877"/>
    <s v="machine learning"/>
    <n v="0.45686712861061102"/>
    <x v="0"/>
    <m/>
    <m/>
    <s v="probability theory"/>
    <m/>
    <s v="probability theory"/>
  </r>
  <r>
    <s v="Scipy"/>
    <s v="Python (computer programming)"/>
    <n v="0.52066737413406372"/>
    <s v="kinesitherapy"/>
    <n v="0.46963343024253851"/>
    <s v="physics"/>
    <n v="0.42716249823570251"/>
    <s v="photonics"/>
    <n v="0.4124903678894043"/>
    <x v="0"/>
    <m/>
    <m/>
    <m/>
    <m/>
    <m/>
  </r>
  <r>
    <s v="Scikit-Learn"/>
    <s v="astronomy"/>
    <n v="0.43513265252113342"/>
    <s v="microoptics"/>
    <n v="0.43286016583442688"/>
    <s v="physics"/>
    <n v="0.42567774653434748"/>
    <s v="food science"/>
    <n v="0.41723188757896418"/>
    <x v="0"/>
    <m/>
    <m/>
    <m/>
    <m/>
    <m/>
  </r>
  <r>
    <s v="MCMC"/>
    <s v="MDX"/>
    <n v="0.39005166292190552"/>
    <s v="plastic surgery"/>
    <n v="0.35573333501815801"/>
    <s v="microfinance"/>
    <n v="0.32767128944396973"/>
    <s v="cold chain"/>
    <n v="0.32440406084060669"/>
    <x v="0"/>
    <m/>
    <m/>
    <s v="MDX"/>
    <m/>
    <s v="MDX"/>
  </r>
  <r>
    <s v="Gibbs Sampling"/>
    <s v="collect samples"/>
    <n v="0.39144793152809138"/>
    <s v="preserve samples"/>
    <n v="0.36082461476325989"/>
    <s v="label samples"/>
    <n v="0.33590906858444208"/>
    <s v="collect samples for analysis"/>
    <n v="0.33551082015037542"/>
    <x v="0"/>
    <m/>
    <m/>
    <s v="collect samples"/>
    <m/>
    <s v="collect samples"/>
  </r>
  <r>
    <s v="Bayesian Statistics"/>
    <s v="statistics"/>
    <n v="0.63007968664169312"/>
    <s v="probability theory"/>
    <n v="0.55348598957061768"/>
    <s v="calculate probabilities"/>
    <n v="0.51420855522155762"/>
    <s v="develop statistical software"/>
    <n v="0.44852575659751892"/>
    <x v="0"/>
    <m/>
    <m/>
    <m/>
    <s v="statistics"/>
    <m/>
  </r>
  <r>
    <s v="Bayesian Inference"/>
    <s v="probability theory"/>
    <n v="0.48922780156135559"/>
    <s v="data models"/>
    <n v="0.46631479263305659"/>
    <s v="statistics"/>
    <n v="0.46072012186050421"/>
    <s v="machine learning"/>
    <n v="0.44901630282402039"/>
    <x v="0"/>
    <m/>
    <m/>
    <s v="probability theory"/>
    <m/>
    <s v="probability theory"/>
  </r>
  <r>
    <s v="R Programming"/>
    <s v="R"/>
    <n v="0.57545226812362671"/>
    <s v="computer programming"/>
    <n v="0.57432204484939575"/>
    <s v="Python (computer programming)"/>
    <n v="0.51851940155029297"/>
    <s v="Ruby (computer programming)"/>
    <n v="0.5136798620223999"/>
    <x v="0"/>
    <m/>
    <m/>
    <m/>
    <s v="R"/>
    <m/>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Optimization"/>
    <s v="marketing management"/>
    <n v="0.70357817411422729"/>
    <s v="implement marketing strategies"/>
    <n v="0.68575763702392578"/>
    <s v="content marketing strategy"/>
    <n v="0.66102582216262817"/>
    <s v="marketing mix"/>
    <n v="0.6569054126739502"/>
    <x v="0"/>
    <m/>
    <m/>
    <s v="marketing management"/>
    <m/>
    <s v="marketing management"/>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Digital Analytics"/>
    <s v="data analytics"/>
    <n v="0.77957993745803833"/>
    <s v="web analytics"/>
    <n v="0.77096647024154663"/>
    <s v="use analytics for commercial purposes"/>
    <n v="0.64140105247497559"/>
    <s v="perform online data analysis"/>
    <n v="0.6227605938911438"/>
    <x v="0"/>
    <m/>
    <m/>
    <s v="data analytics"/>
    <s v="data analytics"/>
    <s v="data analytics"/>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ommunication"/>
    <s v="communication"/>
    <n v="1.00000011920929"/>
    <s v="communication principles"/>
    <n v="0.79848062992095947"/>
    <s v="use communication techniques"/>
    <n v="0.790019690990448"/>
    <s v="communication studies"/>
    <n v="0.77700328826904297"/>
    <x v="1"/>
    <m/>
    <m/>
    <s v="communication"/>
    <s v="communication"/>
    <s v="communication"/>
  </r>
  <r>
    <s v="Analyze a continuous measurement system for sources of variation capability"/>
    <s v="take measurements of performance space"/>
    <n v="0.54442739486694336"/>
    <s v="develop measuring equipment"/>
    <n v="0.52928930521011353"/>
    <s v="use measurement instruments"/>
    <n v="0.51154321432113647"/>
    <s v="adjust measuring machines"/>
    <n v="0.49194714426994318"/>
    <x v="0"/>
    <m/>
    <m/>
    <m/>
    <m/>
    <m/>
  </r>
  <r>
    <s v="Analyze a discrete measurement system for validity and agreement"/>
    <s v="assess reliability of data"/>
    <n v="0.52528613805770874"/>
    <s v="verify formal ICT specifications"/>
    <n v="0.47261136770248408"/>
    <s v="define data quality criteria"/>
    <n v="0.46878263354301453"/>
    <s v="quality assurance procedures"/>
    <n v="0.45192614197731018"/>
    <x v="0"/>
    <m/>
    <m/>
    <s v="assess reliability of data"/>
    <s v="assess reliability of data"/>
    <s v="assess reliability of data"/>
  </r>
  <r>
    <s v="Use RMarkdown to create a report"/>
    <s v="develop reporting software"/>
    <n v="0.52094238996505737"/>
    <s v="write production reports"/>
    <n v="0.50712448358535767"/>
    <s v="create GIS reports"/>
    <n v="0.50127637386322021"/>
    <s v="write routine reports"/>
    <n v="0.49815937876701349"/>
    <x v="0"/>
    <m/>
    <m/>
    <m/>
    <s v="develop reporting software"/>
    <m/>
  </r>
  <r>
    <s v="Make decisions about measurement systems acceptability"/>
    <s v="use measurement instruments"/>
    <n v="0.50357258319854736"/>
    <s v="develop measuring equipment"/>
    <n v="0.47514304518699652"/>
    <s v="monitor manufacturing quality standards"/>
    <n v="0.45592904090881348"/>
    <s v="implement traceability systems"/>
    <n v="0.4491211473941803"/>
    <x v="0"/>
    <m/>
    <m/>
    <s v="use measurement instruments"/>
    <s v="use measurement instruments"/>
    <s v="use measurement instruments"/>
  </r>
  <r>
    <s v="Survey Design"/>
    <s v="survey techniques"/>
    <n v="0.80171847343444824"/>
    <s v="prepare survey report"/>
    <n v="0.70903950929641724"/>
    <s v="record survey data"/>
    <n v="0.69346064329147339"/>
    <s v="compare survey computations"/>
    <n v="0.67846900224685669"/>
    <x v="0"/>
    <m/>
    <m/>
    <s v="survey techniques"/>
    <s v="survey techniques"/>
    <s v="survey technique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Validity"/>
    <s v="check correctness of information"/>
    <n v="0.49849817156791693"/>
    <s v="verify feasibility"/>
    <n v="0.48091438412666321"/>
    <s v="assess reliability of data"/>
    <n v="0.47529157996177668"/>
    <s v="check request legitimacy"/>
    <n v="0.46316850185394293"/>
    <x v="0"/>
    <m/>
    <m/>
    <m/>
    <m/>
    <m/>
  </r>
  <r>
    <s v="Measurement"/>
    <s v="use measurement instruments"/>
    <n v="0.68374711275100708"/>
    <s v="textile measurement"/>
    <n v="0.59561043977737427"/>
    <s v="develop measuring equipment"/>
    <n v="0.58869922161102295"/>
    <s v="precision measuring instruments"/>
    <n v="0.56040269136428833"/>
    <x v="0"/>
    <m/>
    <m/>
    <m/>
    <s v="use measurement instruments"/>
    <m/>
  </r>
  <r>
    <s v="Program improvement"/>
    <s v="identify improvement actions"/>
    <n v="0.63420784473419189"/>
    <s v="provide improvement strategies"/>
    <n v="0.63118714094161987"/>
    <s v="reconstruct program theory"/>
    <n v="0.61341500282287598"/>
    <s v="develop program ideas"/>
    <n v="0.58163291215896606"/>
    <x v="0"/>
    <m/>
    <m/>
    <s v="identify improvement actions"/>
    <s v="identify improvement actions"/>
    <s v="identify improvement actions"/>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Contact Tracing"/>
    <s v="conduct contact tracing interviews"/>
    <n v="0.73169064521789551"/>
    <s v="trace people"/>
    <n v="0.62223351001739502"/>
    <s v="trace financial transactions"/>
    <n v="0.54232698678970337"/>
    <s v="implement traceability systems"/>
    <n v="0.46713137626647949"/>
    <x v="0"/>
    <m/>
    <m/>
    <m/>
    <s v="conduct contact tracing interviews"/>
    <m/>
  </r>
  <r>
    <s v="Program Management"/>
    <s v="computer programming"/>
    <n v="0.6503642201423645"/>
    <s v="use automatic programming"/>
    <n v="0.62727642059326172"/>
    <s v="monitor programming"/>
    <n v="0.60536998510360718"/>
    <s v="reconstruct program theory"/>
    <n v="0.60505533218383789"/>
    <x v="0"/>
    <m/>
    <m/>
    <m/>
    <m/>
    <m/>
  </r>
  <r>
    <s v="Epidemiology"/>
    <s v="epidemiology"/>
    <n v="1.00000011920929"/>
    <s v="apply veterinary epidemiology"/>
    <n v="0.5544048547744751"/>
    <s v="medical statistics"/>
    <n v="0.49946922063827509"/>
    <s v="public health"/>
    <n v="0.49894586205482477"/>
    <x v="1"/>
    <m/>
    <m/>
    <s v="epidemiology"/>
    <s v="epidemiology"/>
    <s v="epidemiology"/>
  </r>
  <r>
    <s v="Evaluation"/>
    <s v="evaluation theory and model"/>
    <n v="0.8113064169883728"/>
    <s v="types of evaluation "/>
    <n v="0.7738947868347168"/>
    <s v="evaluate training"/>
    <n v="0.65769779682159424"/>
    <s v="evaluate employees"/>
    <n v="0.62700247764587402"/>
    <x v="0"/>
    <m/>
    <m/>
    <m/>
    <s v="evaluation theory and model"/>
    <m/>
  </r>
  <r>
    <s v="Measurement"/>
    <s v="use measurement instruments"/>
    <n v="0.68374711275100708"/>
    <s v="textile measurement"/>
    <n v="0.59561043977737427"/>
    <s v="develop measuring equipment"/>
    <n v="0.58869922161102295"/>
    <s v="precision measuring instruments"/>
    <n v="0.56040269136428833"/>
    <x v="0"/>
    <m/>
    <m/>
    <m/>
    <s v="use measurement instruments"/>
    <m/>
  </r>
  <r>
    <s v="incidence"/>
    <s v="epidemiology"/>
    <n v="0.49539545178413391"/>
    <s v="handle incidents"/>
    <n v="0.44673526287078857"/>
    <s v="contraindications"/>
    <n v="0.40515577793121338"/>
    <s v="victimology"/>
    <n v="0.36870527267456049"/>
    <x v="0"/>
    <m/>
    <m/>
    <m/>
    <m/>
    <m/>
  </r>
  <r>
    <s v="Epidemiology"/>
    <s v="epidemiology"/>
    <n v="1.00000011920929"/>
    <s v="apply veterinary epidemiology"/>
    <n v="0.5544048547744751"/>
    <s v="medical statistics"/>
    <n v="0.49946922063827509"/>
    <s v="public health"/>
    <n v="0.49894586205482477"/>
    <x v="1"/>
    <m/>
    <m/>
    <s v="epidemiology"/>
    <s v="epidemiology"/>
    <s v="epidemiology"/>
  </r>
  <r>
    <s v="Prevalence"/>
    <s v="epidemiology"/>
    <n v="0.59727621078491211"/>
    <s v="medical statistics"/>
    <n v="0.46634387969970698"/>
    <s v="apply veterinary epidemiology"/>
    <n v="0.42855295538902283"/>
    <s v="study human population"/>
    <n v="0.42715293169021612"/>
    <x v="0"/>
    <m/>
    <m/>
    <m/>
    <s v="epidemiology"/>
    <m/>
  </r>
  <r>
    <s v="association"/>
    <s v="social alliances"/>
    <n v="0.5457417368888855"/>
    <s v="create social alliances"/>
    <n v="0.48183798789978027"/>
    <s v="analyse membership"/>
    <n v="0.47957733273506159"/>
    <s v="promote inclusion"/>
    <n v="0.479533851146698"/>
    <x v="0"/>
    <m/>
    <m/>
    <m/>
    <m/>
    <m/>
  </r>
  <r>
    <s v="Autodesk"/>
    <s v="create AutoCAD drawings"/>
    <n v="0.52370822429656982"/>
    <s v="CAD software"/>
    <n v="0.50793731212615967"/>
    <s v="geodesy"/>
    <n v="0.50444012880325317"/>
    <s v="CADD software"/>
    <n v="0.45466932654380798"/>
    <x v="0"/>
    <m/>
    <m/>
    <m/>
    <m/>
    <m/>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Engineering"/>
    <s v="industrial engineering"/>
    <n v="0.81216233968734741"/>
    <s v="mechanical engineering"/>
    <n v="0.80068331956863403"/>
    <s v="computer engineering"/>
    <n v="0.75623548030853271"/>
    <s v="civil engineering"/>
    <n v="0.73466438055038452"/>
    <x v="0"/>
    <m/>
    <m/>
    <m/>
    <s v="industrial engineering"/>
    <m/>
  </r>
  <r>
    <s v="Fusion 360"/>
    <s v="Unity (digital game creation systems)"/>
    <n v="0.40591418743133539"/>
    <s v="virtual reality"/>
    <n v="0.37461233139038091"/>
    <s v="Gamemaker Studio"/>
    <n v="0.35407865047454828"/>
    <s v="motion graphics"/>
    <n v="0.35109183192253107"/>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Grammar"/>
    <s v="grammar"/>
    <n v="0.99999994039535522"/>
    <s v="apply grammar and spelling rules"/>
    <n v="0.69015014171600342"/>
    <s v="linguistics"/>
    <n v="0.57585358619689941"/>
    <s v="spelling"/>
    <n v="0.54796862602233887"/>
    <x v="1"/>
    <m/>
    <m/>
    <s v="grammar"/>
    <s v="grammar"/>
    <s v="grammar"/>
  </r>
  <r>
    <s v="Media Analysis"/>
    <s v="media studies"/>
    <n v="0.77662813663482666"/>
    <s v="study media sources"/>
    <n v="0.68122243881225586"/>
    <s v="perform media outlets research"/>
    <n v="0.65872675180435181"/>
    <s v="monitor media industry research figures"/>
    <n v="0.6222655177116394"/>
    <x v="0"/>
    <m/>
    <m/>
    <m/>
    <s v="media studies"/>
    <m/>
  </r>
  <r>
    <s v="English Language"/>
    <s v="English"/>
    <n v="0.86383330821990967"/>
    <s v="write English"/>
    <n v="0.74651294946670532"/>
    <s v="understand written English"/>
    <n v="0.66840255260467529"/>
    <s v="understand spoken English"/>
    <n v="0.63991743326187134"/>
    <x v="0"/>
    <m/>
    <m/>
    <s v="English"/>
    <s v="English"/>
    <s v="English"/>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Medical Coding"/>
    <s v="clinical coding"/>
    <n v="0.90115422010421753"/>
    <s v="perform clinical coding procedures"/>
    <n v="0.82271766662597656"/>
    <s v="medical informatics"/>
    <n v="0.63278347253799438"/>
    <s v="clinical science"/>
    <n v="0.59690648317337036"/>
    <x v="0"/>
    <m/>
    <m/>
    <s v="clinical coding"/>
    <s v="clinical coding"/>
    <s v="clinical coding"/>
  </r>
  <r>
    <s v="Medical Billing"/>
    <s v="record healthcare users' billing information"/>
    <n v="0.71375167369842529"/>
    <s v="manage medical supply chains"/>
    <n v="0.58113557100296021"/>
    <s v="monitor billing procedures"/>
    <n v="0.55837970972061157"/>
    <s v="medical sales industry"/>
    <n v="0.55652064085006714"/>
    <x v="0"/>
    <m/>
    <m/>
    <s v="record healthcare users' billing information"/>
    <s v="record healthcare users' billing information"/>
    <s v="record healthcare users' billing information"/>
  </r>
  <r>
    <s v="Payment Processing"/>
    <s v="process payments"/>
    <n v="0.84514707326889038"/>
    <s v="set payment handling strategies"/>
    <n v="0.68064415454864502"/>
    <s v="operate money-processing machine"/>
    <n v="0.66157424449920654"/>
    <s v="credit card payments"/>
    <n v="0.65344679355621338"/>
    <x v="0"/>
    <m/>
    <m/>
    <s v="process payments"/>
    <m/>
    <s v="process payments"/>
  </r>
  <r>
    <s v="Understanding Revenue Cycles"/>
    <s v="manage revenue"/>
    <n v="0.63490718603134155"/>
    <s v="develop revenue generation strategies"/>
    <n v="0.60069698095321655"/>
    <s v="manage purchasing cycle"/>
    <n v="0.55580383539199829"/>
    <s v="maximise sales revenues"/>
    <n v="0.52849400043487549"/>
    <x v="0"/>
    <m/>
    <m/>
    <s v="manage revenue"/>
    <s v="manage revenue"/>
    <s v="manage revenue"/>
  </r>
  <r>
    <s v="Insurance Verification"/>
    <s v="classify insurance claims"/>
    <n v="0.67676126956939697"/>
    <s v="analyse insurance needs"/>
    <n v="0.64460504055023193"/>
    <s v="insurance law"/>
    <n v="0.63805276155471802"/>
    <s v="inform on insurance products"/>
    <n v="0.63497525453567505"/>
    <x v="0"/>
    <m/>
    <m/>
    <m/>
    <m/>
    <m/>
  </r>
  <r>
    <s v="Brain"/>
    <s v="neurology"/>
    <n v="0.56508970260620117"/>
    <s v="neuropsychology"/>
    <n v="0.55141568183898926"/>
    <s v="neurophysiology"/>
    <n v="0.54317206144332886"/>
    <s v="cognitive psychology"/>
    <n v="0.54015624523162842"/>
    <x v="0"/>
    <m/>
    <m/>
    <s v="neurology"/>
    <s v="neurology"/>
    <s v="neurology"/>
  </r>
  <r>
    <s v="Neurological Disorders"/>
    <s v="treat neurological disorders"/>
    <n v="0.81722903251647949"/>
    <s v="neurological surgery"/>
    <n v="0.71965682506561279"/>
    <s v="neurology"/>
    <n v="0.66515594720840454"/>
    <s v="conduct neurological examination"/>
    <n v="0.65062224864959717"/>
    <x v="0"/>
    <m/>
    <m/>
    <m/>
    <s v="treat neurological disorders"/>
    <m/>
  </r>
  <r>
    <s v="Neurobiology"/>
    <s v="neuropharmacology"/>
    <n v="0.63109844923019409"/>
    <s v="neurology"/>
    <n v="0.62752246856689453"/>
    <s v="neurophysiology"/>
    <n v="0.62213724851608276"/>
    <s v="neuropathology"/>
    <n v="0.59231066703796387"/>
    <x v="0"/>
    <m/>
    <m/>
    <m/>
    <m/>
    <m/>
  </r>
  <r>
    <s v="Neurology"/>
    <s v="neurology"/>
    <n v="1"/>
    <s v="neuropathology"/>
    <n v="0.77128314971923828"/>
    <s v="neuroanatomy"/>
    <n v="0.7354462742805481"/>
    <s v="neuropsychology"/>
    <n v="0.72606503963470459"/>
    <x v="1"/>
    <m/>
    <m/>
    <s v="neurology"/>
    <s v="neurology"/>
    <s v="neurology"/>
  </r>
  <r>
    <s v="Medicine"/>
    <s v="medicines"/>
    <n v="0.82329076528549194"/>
    <s v="general medicine"/>
    <n v="0.77807509899139404"/>
    <s v="teach medicine"/>
    <n v="0.72913116216659546"/>
    <s v="biomedicine"/>
    <n v="0.72132289409637451"/>
    <x v="0"/>
    <m/>
    <m/>
    <s v="medicines"/>
    <s v="medicines"/>
    <s v="medicines"/>
  </r>
  <r>
    <s v="Health Research"/>
    <s v="conduct health related research"/>
    <n v="0.76843470335006714"/>
    <s v="medical studies"/>
    <n v="0.71033519506454468"/>
    <s v="provide health psychological analysis"/>
    <n v="0.7041131854057312"/>
    <s v="health psychology"/>
    <n v="0.69265615940093994"/>
    <x v="0"/>
    <m/>
    <m/>
    <s v="conduct health related research"/>
    <m/>
    <s v="conduct health related research"/>
  </r>
  <r>
    <s v="Medical Terminology"/>
    <s v="medical terminology"/>
    <n v="1"/>
    <s v="terminology"/>
    <n v="0.75050848722457886"/>
    <s v="veterinary terminology"/>
    <n v="0.63880503177642822"/>
    <s v="legal terminology"/>
    <n v="0.61523658037185669"/>
    <x v="1"/>
    <m/>
    <m/>
    <s v="medical terminology"/>
    <s v="medical terminology"/>
    <s v="medical terminology"/>
  </r>
  <r>
    <s v="Medical Writing"/>
    <s v="edit dictated medical texts"/>
    <n v="0.66923218965530396"/>
    <s v="writing techniques"/>
    <n v="0.63018739223480225"/>
    <s v="clinical science"/>
    <n v="0.61330431699752808"/>
    <s v="use specific writing techniques"/>
    <n v="0.60036009550094604"/>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Servant Leadership"/>
    <s v="leadership principles"/>
    <n v="0.61229360103607178"/>
    <s v="demonstrate leadership in social service cases"/>
    <n v="0.60214108228683472"/>
    <s v="leadership in nursing"/>
    <n v="0.56294643878936768"/>
    <s v="supervise staff"/>
    <n v="0.56289005279541016"/>
    <x v="0"/>
    <m/>
    <m/>
    <m/>
    <s v="leadership principles"/>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ortfolio Construction"/>
    <s v="develop investment portfolio"/>
    <n v="0.78128015995025635"/>
    <s v="manage portfolio"/>
    <n v="0.72159445285797119"/>
    <s v="portfolio management in textile manufacturing"/>
    <n v="0.65641021728515625"/>
    <s v="modern portfolio theory"/>
    <n v="0.65349358320236206"/>
    <x v="0"/>
    <m/>
    <m/>
    <m/>
    <m/>
    <m/>
  </r>
  <r>
    <s v="Investment Style"/>
    <s v="investment analysis"/>
    <n v="0.7465825080871582"/>
    <s v="advise on investment"/>
    <n v="0.73456048965454102"/>
    <s v="make investment decisions"/>
    <n v="0.7229616641998291"/>
    <s v="develop investment portfolio"/>
    <n v="0.68633776903152466"/>
    <x v="0"/>
    <m/>
    <m/>
    <m/>
    <s v="investment analysis"/>
    <m/>
  </r>
  <r>
    <s v="Cognitive Bias"/>
    <s v="cognitive psychology"/>
    <n v="0.72237074375152588"/>
    <s v="psychology"/>
    <n v="0.52618962526321411"/>
    <s v="psychological theories"/>
    <n v="0.48134991526603699"/>
    <s v="psychological concepts"/>
    <n v="0.46454364061355591"/>
    <x v="0"/>
    <m/>
    <m/>
    <s v="cognitive psychology"/>
    <s v="cognitive psychology"/>
    <s v="cognitive psychology"/>
  </r>
  <r>
    <s v="Investment"/>
    <s v="investment analysis"/>
    <n v="0.80240654945373535"/>
    <s v="advise on investment"/>
    <n v="0.78137439489364624"/>
    <s v="make investment decisions"/>
    <n v="0.78072994947433472"/>
    <s v="establish investment funds"/>
    <n v="0.6935393214225769"/>
    <x v="0"/>
    <m/>
    <m/>
    <m/>
    <m/>
    <m/>
  </r>
  <r>
    <s v="Music"/>
    <s v="musical genres"/>
    <n v="0.7008969783782959"/>
    <s v="study music"/>
    <n v="0.69223505258560181"/>
    <s v="promote music"/>
    <n v="0.68020999431610107"/>
    <s v="musical instruments"/>
    <n v="0.67860472202301025"/>
    <x v="0"/>
    <m/>
    <m/>
    <m/>
    <m/>
    <m/>
  </r>
  <r>
    <s v="Classical Music"/>
    <s v="musical genres"/>
    <n v="0.70536589622497559"/>
    <s v="music literature"/>
    <n v="0.65705347061157227"/>
    <s v="musical theory"/>
    <n v="0.64490830898284912"/>
    <s v="orchestrate music"/>
    <n v="0.64263445138931274"/>
    <x v="0"/>
    <m/>
    <m/>
    <m/>
    <m/>
    <m/>
  </r>
  <r>
    <s v="Jazz"/>
    <s v="musical genres"/>
    <n v="0.46192282438278198"/>
    <s v="Lithuanian"/>
    <n v="0.44041863083839422"/>
    <s v="orchestrate music"/>
    <n v="0.42897149920463562"/>
    <s v="position musicians"/>
    <n v="0.41393831372261047"/>
    <x v="0"/>
    <m/>
    <m/>
    <s v="musical genres"/>
    <m/>
    <s v="musical genres"/>
  </r>
  <r>
    <s v="Music composition"/>
    <s v="compose music"/>
    <n v="0.80707991123199463"/>
    <s v="orchestrate music"/>
    <n v="0.73903560638427734"/>
    <s v="transcribe musical compositions"/>
    <n v="0.72072923183441162"/>
    <s v="identify characteristics of music"/>
    <n v="0.71922791004180908"/>
    <x v="0"/>
    <m/>
    <m/>
    <s v="compose music"/>
    <s v="compose music"/>
    <s v="compose music"/>
  </r>
  <r>
    <s v="Music theory"/>
    <s v="musical theory"/>
    <n v="0.91717326641082764"/>
    <s v="music therapy theories"/>
    <n v="0.7089812159538269"/>
    <s v="identify characteristics of music"/>
    <n v="0.65533721446990967"/>
    <s v="musical genres"/>
    <n v="0.62101328372955322"/>
    <x v="0"/>
    <s v="musical theory"/>
    <s v="musical theory"/>
    <s v="musical theory"/>
    <s v="musical theory"/>
    <s v="musical theory"/>
  </r>
  <r>
    <s v="Psychology"/>
    <s v="psychology"/>
    <n v="1"/>
    <s v="cognitive psychology"/>
    <n v="0.79805445671081543"/>
    <s v="school psychology"/>
    <n v="0.78049415349960327"/>
    <s v="health psychology"/>
    <n v="0.7514377236366272"/>
    <x v="1"/>
    <m/>
    <m/>
    <s v="psychology"/>
    <s v="psychology"/>
    <s v="psychology"/>
  </r>
  <r>
    <s v="Term (Time)"/>
    <s v="manage time"/>
    <n v="0.51430565118789673"/>
    <s v="time-display methods"/>
    <n v="0.50835484266281128"/>
    <s v="terminology"/>
    <n v="0.45906391739845281"/>
    <s v="keep time accurately"/>
    <n v="0.45783069729804993"/>
    <x v="0"/>
    <m/>
    <m/>
    <m/>
    <m/>
    <m/>
  </r>
  <r>
    <s v="Semantics"/>
    <s v="semantics"/>
    <n v="1.00000011920929"/>
    <s v="logic"/>
    <n v="0.62516570091247559"/>
    <s v="linguistics"/>
    <n v="0.57784634828567505"/>
    <s v="create semantic trees"/>
    <n v="0.54476898908615112"/>
    <x v="1"/>
    <m/>
    <m/>
    <s v="semantics"/>
    <s v="semantics"/>
    <s v="semantics"/>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Psychology"/>
    <s v="psychology"/>
    <n v="1"/>
    <s v="cognitive psychology"/>
    <n v="0.79805445671081543"/>
    <s v="school psychology"/>
    <n v="0.78049415349960327"/>
    <s v="health psychology"/>
    <n v="0.7514377236366272"/>
    <x v="1"/>
    <m/>
    <m/>
    <s v="psychology"/>
    <s v="psychology"/>
    <s v="psychology"/>
  </r>
  <r>
    <s v="Pharmacology"/>
    <s v="pharmacology"/>
    <n v="1.00000011920929"/>
    <s v="pharmacotherapy"/>
    <n v="0.76808273792266846"/>
    <s v="pharmacokinetics"/>
    <n v="0.72150641679763794"/>
    <s v="pharmacognosy"/>
    <n v="0.71790474653244019"/>
    <x v="1"/>
    <m/>
    <m/>
    <s v="pharmacology"/>
    <s v="pharmacology"/>
    <s v="pharmacology"/>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JavaScript"/>
    <s v="JavaScript"/>
    <n v="1"/>
    <s v="JavaScript Framework"/>
    <n v="0.70218312740325928"/>
    <s v="AJAX"/>
    <n v="0.5617215633392334"/>
    <s v="web programming"/>
    <n v="0.48816037178039551"/>
    <x v="1"/>
    <s v="JavaScript"/>
    <s v="JavaScript"/>
    <s v="JavaScript"/>
    <s v="JavaScript"/>
    <s v="JavaScript"/>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n v="0.57180291414260864"/>
    <s v="Ajax Framework"/>
    <n v="0.42754408717155462"/>
    <s v="TypeScript"/>
    <n v="0.42558565735816961"/>
    <s v="create website wireframe"/>
    <n v="0.36668488383293152"/>
    <x v="0"/>
    <m/>
    <m/>
    <s v="JavaScript Framework"/>
    <m/>
    <s v="JavaScript Framework"/>
  </r>
  <r>
    <s v="Marketing Science"/>
    <s v="marketing management"/>
    <n v="0.75320523977279663"/>
    <s v="marketing principles"/>
    <n v="0.70922613143920898"/>
    <s v="marketing mix"/>
    <n v="0.69684422016143799"/>
    <s v="teach marketing principles"/>
    <n v="0.67241531610488892"/>
    <x v="0"/>
    <m/>
    <m/>
    <s v="marketing management"/>
    <m/>
    <s v="marketing management"/>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Data Analysis"/>
    <s v="perform data analysis"/>
    <n v="0.83786702156066895"/>
    <s v="data analytics"/>
    <n v="0.73114609718322754"/>
    <s v="business analysis"/>
    <n v="0.68492269515991211"/>
    <s v="data mining"/>
    <n v="0.6390155553817749"/>
    <x v="0"/>
    <m/>
    <m/>
    <m/>
    <s v="perform data analysis"/>
    <m/>
  </r>
  <r>
    <s v="Facebook Advertising"/>
    <s v="create advertisements"/>
    <n v="0.67358952760696411"/>
    <s v="advertising techniques"/>
    <n v="0.6608167290687561"/>
    <s v="promote products in advertisements"/>
    <n v="0.63637292385101318"/>
    <s v="outdoor advertising"/>
    <n v="0.63586395978927612"/>
    <x v="0"/>
    <m/>
    <m/>
    <m/>
    <m/>
    <m/>
  </r>
  <r>
    <s v="Ads Manager"/>
    <s v="work with advertising professionals"/>
    <n v="0.59914612770080566"/>
    <s v="create advertisements"/>
    <n v="0.54508668184280396"/>
    <s v="marketing management"/>
    <n v="0.53919702768325806"/>
    <s v="advertising techniques"/>
    <n v="0.53040850162506104"/>
    <x v="0"/>
    <m/>
    <m/>
    <m/>
    <m/>
    <m/>
  </r>
  <r>
    <s v="create arrays"/>
    <s v="create data sets"/>
    <n v="0.48328936100006098"/>
    <s v="field-programmable gate arrays"/>
    <n v="0.44730928540229797"/>
    <s v="create definitions"/>
    <n v="0.36337012052536011"/>
    <s v="build set constructions"/>
    <n v="0.35716360807418818"/>
    <x v="0"/>
    <m/>
    <m/>
    <s v="create data sets"/>
    <s v="create data sets"/>
    <s v="create data sets"/>
  </r>
  <r>
    <s v="Kotlin Playground"/>
    <s v="perform playground surveillance"/>
    <n v="0.49409297108650208"/>
    <s v="KDevelop"/>
    <n v="0.43716219067573547"/>
    <s v="Codenvy"/>
    <n v="0.36807683110237122"/>
    <s v="tend tunnel kiln"/>
    <n v="0.364524245262146"/>
    <x v="0"/>
    <m/>
    <m/>
    <m/>
    <s v="perform playground surveillance"/>
    <m/>
  </r>
  <r>
    <s v="create control flow patterns using conditionals and loops"/>
    <s v="use logic programming"/>
    <n v="0.46310320496559138"/>
    <s v="test for behavioural patterns"/>
    <n v="0.4515831470489502"/>
    <s v="control engineering"/>
    <n v="0.44357165694236761"/>
    <s v="distribute control signals"/>
    <n v="0.43927130103111273"/>
    <x v="0"/>
    <m/>
    <m/>
    <s v="use logic programming"/>
    <m/>
    <s v="use logic programming"/>
  </r>
  <r>
    <s v="practice using and extending protocols."/>
    <s v="create safe working protocols"/>
    <n v="0.59671992063522339"/>
    <s v="develop scientific research protocols"/>
    <n v="0.55692106485366821"/>
    <s v="use communication techniques"/>
    <n v="0.53904449939727783"/>
    <s v="ICT communications protocols"/>
    <n v="0.50650310516357422"/>
    <x v="0"/>
    <m/>
    <m/>
    <s v="create safe working protocols"/>
    <s v="create safe working protocols"/>
    <s v="create safe working protocols"/>
  </r>
  <r>
    <s v="declare and initialize different types of variables"/>
    <s v="create definitions"/>
    <n v="0.41390541195869451"/>
    <s v="complete initial resource statements"/>
    <n v="0.3908517062664032"/>
    <s v="write specifications"/>
    <n v="0.31107372045516968"/>
    <s v="prepare legislation proposition"/>
    <n v="0.309416264295578"/>
    <x v="0"/>
    <m/>
    <m/>
    <s v="create definitions"/>
    <s v="create definitions"/>
    <s v="create definitions"/>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app development"/>
    <s v="Rapid application development"/>
    <n v="0.6947440505027771"/>
    <s v="application usability"/>
    <n v="0.60438245534896851"/>
    <s v="iOS"/>
    <n v="0.55758768320083618"/>
    <s v="application process"/>
    <n v="0.55141013860702515"/>
    <x v="0"/>
    <m/>
    <m/>
    <s v="Rapid application development"/>
    <s v="Rapid application development"/>
    <s v="Rapid application development"/>
  </r>
  <r>
    <s v="Product Lifecycle"/>
    <s v="product life-cycle"/>
    <n v="0.89700907468795776"/>
    <s v="direct logistical functions for product life cycles"/>
    <n v="0.70099616050720215"/>
    <s v="procurement lifecycle"/>
    <n v="0.62754702568054199"/>
    <s v="develop new products"/>
    <n v="0.57950234413146973"/>
    <x v="0"/>
    <m/>
    <m/>
    <s v="product life-cycle"/>
    <s v="product life-cycle"/>
    <s v="product life-cycle"/>
  </r>
  <r>
    <s v="Scrum Software Development"/>
    <s v="Agile development"/>
    <n v="0.77980726957321167"/>
    <s v="Agile project management"/>
    <n v="0.69918525218963623"/>
    <s v="Iterative development"/>
    <n v="0.4846210777759552"/>
    <s v="develop work programmes"/>
    <n v="0.48260548710823059"/>
    <x v="0"/>
    <m/>
    <m/>
    <s v="Agile development"/>
    <s v="Agile development"/>
    <s v="Agile develop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optimizing the Scene"/>
    <s v="describe scenes"/>
    <n v="0.55231004953384399"/>
    <s v="watch scenes"/>
    <n v="0.54313558340072632"/>
    <s v="optimise production"/>
    <n v="0.52668559551239014"/>
    <s v="computer vision"/>
    <n v="0.46484649181365972"/>
    <x v="0"/>
    <m/>
    <m/>
    <s v="describe scenes"/>
    <s v="describe scenes"/>
    <s v="describe scenes"/>
  </r>
  <r>
    <s v="AR effect publishing"/>
    <s v="augmented reality"/>
    <n v="0.50139015913009644"/>
    <s v="publishing industry"/>
    <n v="0.49821776151657099"/>
    <s v="present publishing plan"/>
    <n v="0.4532981812953949"/>
    <s v="publishing market"/>
    <n v="0.44983899593353271"/>
    <x v="0"/>
    <m/>
    <m/>
    <s v="augmented reality"/>
    <m/>
    <s v="augmented reality"/>
  </r>
  <r>
    <s v="face tracking"/>
    <s v="tracking principles"/>
    <n v="0.56471145153045654"/>
    <s v="computer vision"/>
    <n v="0.50034219026565552"/>
    <s v="motion capture"/>
    <n v="0.49234634637832642"/>
    <s v="surveillance methods"/>
    <n v="0.46706375479698181"/>
    <x v="0"/>
    <m/>
    <m/>
    <m/>
    <s v="tracking principles"/>
    <m/>
  </r>
  <r>
    <s v="Meta Spark"/>
    <s v="SPARK"/>
    <n v="0.7882879376411438"/>
    <s v="Metasploit"/>
    <n v="0.61288267374038696"/>
    <s v="metaphysics"/>
    <n v="0.47196099162101751"/>
    <s v="Scala"/>
    <n v="0.36335775256156921"/>
    <x v="0"/>
    <m/>
    <m/>
    <s v="SPARK"/>
    <s v="SPARK"/>
    <s v="SPARK"/>
  </r>
  <r>
    <s v="world effects"/>
    <s v="climate change impact"/>
    <n v="0.59523826837539673"/>
    <s v="develop prop effects"/>
    <n v="0.48782423138618469"/>
    <s v="psychological effects of war"/>
    <n v="0.48007693886756903"/>
    <s v="assess environmental impact"/>
    <n v="0.46472778916358948"/>
    <x v="0"/>
    <m/>
    <m/>
    <s v="climate change impact"/>
    <m/>
    <s v="climate change impact"/>
  </r>
  <r>
    <s v="face tracking"/>
    <s v="tracking principles"/>
    <n v="0.56471145153045654"/>
    <s v="computer vision"/>
    <n v="0.50034219026565552"/>
    <s v="motion capture"/>
    <n v="0.49234634637832642"/>
    <s v="surveillance methods"/>
    <n v="0.46706375479698181"/>
    <x v="0"/>
    <m/>
    <m/>
    <m/>
    <s v="tracking principles"/>
    <m/>
  </r>
  <r>
    <s v="Mathematical Optimization"/>
    <s v="algorithms"/>
    <n v="0.60586333274841309"/>
    <s v="mathematics"/>
    <n v="0.5489119291305542"/>
    <s v="ML (computer programming)"/>
    <n v="0.52642554044723511"/>
    <s v="optimise production"/>
    <n v="0.50723719596862793"/>
    <x v="0"/>
    <m/>
    <m/>
    <m/>
    <m/>
    <m/>
  </r>
  <r>
    <s v="Meta Spark"/>
    <s v="SPARK"/>
    <n v="0.7882879376411438"/>
    <s v="Metasploit"/>
    <n v="0.61288267374038696"/>
    <s v="metaphysics"/>
    <n v="0.47196099162101751"/>
    <s v="Scala"/>
    <n v="0.36335775256156921"/>
    <x v="0"/>
    <m/>
    <m/>
    <s v="SPARK"/>
    <s v="SPARK"/>
    <s v="SPARK"/>
  </r>
  <r>
    <s v="effects"/>
    <s v="develop prop effects"/>
    <n v="0.58017021417617798"/>
    <s v="design make-up effects"/>
    <n v="0.52062064409255981"/>
    <s v="create special effects"/>
    <n v="0.52018934488296509"/>
    <s v="manage stage effects"/>
    <n v="0.50552105903625488"/>
    <x v="0"/>
    <m/>
    <m/>
    <m/>
    <m/>
    <m/>
  </r>
  <r>
    <s v="React (Javascript Library)"/>
    <s v="JavaScript Framework"/>
    <n v="0.52336984872817993"/>
    <s v="JavaScript"/>
    <n v="0.47892022132873541"/>
    <s v="TypeScript"/>
    <n v="0.47325333952903748"/>
    <s v="build props"/>
    <n v="0.45415818691253662"/>
    <x v="0"/>
    <m/>
    <m/>
    <s v="JavaScript Framework"/>
    <m/>
    <s v="JavaScript Framework"/>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REST APIs"/>
    <s v="promote balance between rest and activity"/>
    <n v="0.44048333168029791"/>
    <s v="use e-services"/>
    <n v="0.43517082929611212"/>
    <s v="service-oriented modelling"/>
    <n v="0.39446091651916498"/>
    <s v="NoSQL"/>
    <n v="0.36665675044059748"/>
    <x v="0"/>
    <m/>
    <m/>
    <m/>
    <s v="promote balance between rest and activity"/>
    <m/>
  </r>
  <r>
    <s v="Metabolic Process"/>
    <s v="chemical processes"/>
    <n v="0.62776672840118408"/>
    <s v="enzymatic processing"/>
    <n v="0.54654031991958618"/>
    <s v="pharmaceutical processes"/>
    <n v="0.5458216667175293"/>
    <s v="fermentation processes of food"/>
    <n v="0.54010260105133057"/>
    <x v="0"/>
    <m/>
    <m/>
    <m/>
    <m/>
    <m/>
  </r>
  <r>
    <s v="Strategies for Increasing Metabolic Rates"/>
    <s v="intervene to reduce sub-optimal nutritional status of individuals"/>
    <n v="0.48370614647865301"/>
    <s v="identify the health benefits of nutritional changes"/>
    <n v="0.45074179768562322"/>
    <s v="manage nutrients"/>
    <n v="0.44440832734107971"/>
    <s v="support individuals on nutrition changes"/>
    <n v="0.42229816317558289"/>
    <x v="0"/>
    <m/>
    <m/>
    <m/>
    <m/>
    <m/>
  </r>
  <r>
    <s v="Caloric Expenditure Calculation / Estimation"/>
    <s v="perform calorimeter operation"/>
    <n v="0.63089704513549805"/>
    <s v="calculation of food energy"/>
    <n v="0.58468753099441528"/>
    <s v="estimate consumption of water"/>
    <n v="0.53478854894638062"/>
    <s v="calculate utility payments"/>
    <n v="0.5011371374130249"/>
    <x v="0"/>
    <m/>
    <m/>
    <m/>
    <m/>
    <m/>
  </r>
  <r>
    <s v="Nutrition Coaching"/>
    <s v="train medical staff on nutrition"/>
    <n v="0.67625164985656738"/>
    <s v="sports nutrition"/>
    <n v="0.65804368257522583"/>
    <s v="nutrition"/>
    <n v="0.65642786026000977"/>
    <s v="conduct nutrition research"/>
    <n v="0.64700084924697876"/>
    <x v="0"/>
    <m/>
    <m/>
    <m/>
    <s v="train medical staff on nutrition"/>
    <m/>
  </r>
  <r>
    <s v="Metabolic Equivalent of Task (MET) Measurement"/>
    <s v="carry out work-related measurements"/>
    <n v="0.51277565956115723"/>
    <s v="occupational physiology"/>
    <n v="0.44722500443458563"/>
    <s v="measure precise food processing operations"/>
    <n v="0.44620543718338013"/>
    <s v="monitor fermentation"/>
    <n v="0.4461134672164917"/>
    <x v="0"/>
    <m/>
    <m/>
    <m/>
    <m/>
    <m/>
  </r>
  <r>
    <s v="Mongodb"/>
    <s v="NoSQL"/>
    <n v="0.62124818563461304"/>
    <s v="database"/>
    <n v="0.51968246698379517"/>
    <s v="collection management"/>
    <n v="0.48869404196739202"/>
    <s v="collection management software"/>
    <n v="0.46393507719039923"/>
    <x v="0"/>
    <m/>
    <m/>
    <m/>
    <m/>
    <m/>
  </r>
  <r>
    <s v="Meteor"/>
    <s v="meteorology"/>
    <n v="0.6771429181098938"/>
    <s v="aviation meteorology"/>
    <n v="0.53055590391159058"/>
    <s v="monitor aviation meteorology"/>
    <n v="0.49181374907493591"/>
    <s v="astronomy"/>
    <n v="0.49117693305015558"/>
    <x v="0"/>
    <m/>
    <m/>
    <s v="meteorology"/>
    <s v="meteorology"/>
    <s v="meteorology"/>
  </r>
  <r>
    <s v="JavaScript"/>
    <s v="JavaScript"/>
    <n v="1"/>
    <s v="JavaScript Framework"/>
    <n v="0.70218312740325928"/>
    <s v="AJAX"/>
    <n v="0.5617215633392334"/>
    <s v="web programming"/>
    <n v="0.48816037178039551"/>
    <x v="1"/>
    <s v="JavaScript"/>
    <s v="JavaScript"/>
    <s v="JavaScript"/>
    <s v="JavaScript"/>
    <s v="JavaScript"/>
  </r>
  <r>
    <s v="Routing"/>
    <s v="call routing"/>
    <n v="0.74349349737167358"/>
    <s v="geographical routes"/>
    <n v="0.66198784112930298"/>
    <s v="ICT network routing"/>
    <n v="0.65786516666412354"/>
    <s v="train routes"/>
    <n v="0.58354365825653076"/>
    <x v="0"/>
    <m/>
    <m/>
    <m/>
    <s v="call routing"/>
    <m/>
  </r>
  <r>
    <s v="Research And Design"/>
    <s v="conduct research on trends in design"/>
    <n v="0.69015848636627197"/>
    <s v="design process"/>
    <n v="0.65874236822128296"/>
    <s v="design principles"/>
    <n v="0.63850903511047363"/>
    <s v="consult with design team"/>
    <n v="0.61168932914733887"/>
    <x v="0"/>
    <m/>
    <m/>
    <m/>
    <m/>
    <m/>
  </r>
  <r>
    <s v="Psychology"/>
    <s v="psychology"/>
    <n v="1"/>
    <s v="cognitive psychology"/>
    <n v="0.79805445671081543"/>
    <s v="school psychology"/>
    <n v="0.78049415349960327"/>
    <s v="health psychology"/>
    <n v="0.7514377236366272"/>
    <x v="1"/>
    <m/>
    <m/>
    <s v="psychology"/>
    <s v="psychology"/>
    <s v="psychology"/>
  </r>
  <r>
    <s v="General Statistics"/>
    <s v="statistics"/>
    <n v="0.80662518739700317"/>
    <s v="medical statistics"/>
    <n v="0.63902050256729126"/>
    <s v="develop statistical software"/>
    <n v="0.5289154052734375"/>
    <s v="identify statistical patterns"/>
    <n v="0.51180660724639893"/>
    <x v="0"/>
    <m/>
    <m/>
    <s v="statistics"/>
    <s v="statistics"/>
    <s v="statistics"/>
  </r>
  <r>
    <s v="Research Design"/>
    <s v="scientific research methodology"/>
    <n v="0.67318391799926758"/>
    <s v="plan research process"/>
    <n v="0.63615477085113525"/>
    <s v="conduct research on trends in design"/>
    <n v="0.62702608108520508"/>
    <s v="develop scientific research protocols"/>
    <n v="0.62195581197738647"/>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Economics"/>
    <s v="economics"/>
    <n v="0.99999994039535522"/>
    <s v="microeconomics"/>
    <n v="0.72910487651824951"/>
    <s v="development economics"/>
    <n v="0.71490049362182617"/>
    <s v="macroeconomics"/>
    <n v="0.69679021835327148"/>
    <x v="1"/>
    <m/>
    <m/>
    <s v="economics"/>
    <s v="economics"/>
    <s v="economic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icroeconomics"/>
    <s v="microeconomics"/>
    <n v="1"/>
    <s v="macroeconomics"/>
    <n v="0.79785549640655518"/>
    <s v="economics"/>
    <n v="0.72910469770431519"/>
    <s v="microfinance"/>
    <n v="0.58629024028778076"/>
    <x v="1"/>
    <m/>
    <m/>
    <s v="microeconomics"/>
    <s v="microeconomics"/>
    <s v="microeconomics"/>
  </r>
  <r>
    <s v="Economic Analysis"/>
    <s v="market analysis"/>
    <n v="0.77619057893753052"/>
    <s v="economics"/>
    <n v="0.76760643720626831"/>
    <s v="financial analysis"/>
    <n v="0.76156824827194214"/>
    <s v="business analysis"/>
    <n v="0.71839338541030884"/>
    <x v="0"/>
    <m/>
    <m/>
    <s v="market analysis"/>
    <s v="market analysis"/>
    <s v="market analysis"/>
  </r>
  <r>
    <s v="Economics"/>
    <s v="economics"/>
    <n v="0.99999994039535522"/>
    <s v="microeconomics"/>
    <n v="0.72910487651824951"/>
    <s v="development economics"/>
    <n v="0.71490049362182617"/>
    <s v="macroeconomics"/>
    <n v="0.69679021835327148"/>
    <x v="1"/>
    <m/>
    <m/>
    <s v="economics"/>
    <s v="economics"/>
    <s v="economics"/>
  </r>
  <r>
    <s v="Microeconomics"/>
    <s v="microeconomics"/>
    <n v="1"/>
    <s v="macroeconomics"/>
    <n v="0.79785549640655518"/>
    <s v="economics"/>
    <n v="0.72910469770431519"/>
    <s v="microfinance"/>
    <n v="0.58629024028778076"/>
    <x v="1"/>
    <m/>
    <m/>
    <s v="microeconomics"/>
    <s v="microeconomics"/>
    <s v="microeconomics"/>
  </r>
  <r>
    <s v="Economic Analysis"/>
    <s v="market analysis"/>
    <n v="0.77619057893753052"/>
    <s v="economics"/>
    <n v="0.76760643720626831"/>
    <s v="financial analysis"/>
    <n v="0.76156824827194214"/>
    <s v="business analysis"/>
    <n v="0.71839338541030884"/>
    <x v="0"/>
    <m/>
    <m/>
    <s v="market analysis"/>
    <s v="market analysis"/>
    <s v="market analysis"/>
  </r>
  <r>
    <s v="Market (Economics)"/>
    <s v="market analysis"/>
    <n v="0.80600279569625854"/>
    <s v="market pricing"/>
    <n v="0.78023397922515869"/>
    <s v="economics"/>
    <n v="0.77668577432632446"/>
    <s v="market research"/>
    <n v="0.75263690948486328"/>
    <x v="0"/>
    <m/>
    <m/>
    <m/>
    <s v="market analysis"/>
    <m/>
  </r>
  <r>
    <s v="Externality"/>
    <s v="analyse external factors of companies"/>
    <n v="0.53620994091033936"/>
    <s v="economics"/>
    <n v="0.52739971876144409"/>
    <s v="handle external financing"/>
    <n v="0.50507009029388428"/>
    <s v="intermodalism"/>
    <n v="0.48850494623184199"/>
    <x v="0"/>
    <m/>
    <m/>
    <m/>
    <m/>
    <m/>
  </r>
  <r>
    <s v="Economics"/>
    <s v="economics"/>
    <n v="0.99999994039535522"/>
    <s v="microeconomics"/>
    <n v="0.72910487651824951"/>
    <s v="development economics"/>
    <n v="0.71490049362182617"/>
    <s v="macroeconomics"/>
    <n v="0.69679021835327148"/>
    <x v="1"/>
    <m/>
    <m/>
    <s v="economics"/>
    <s v="economics"/>
    <s v="economics"/>
  </r>
  <r>
    <s v="Microeconomics"/>
    <s v="microeconomics"/>
    <n v="1"/>
    <s v="macroeconomics"/>
    <n v="0.79785549640655518"/>
    <s v="economics"/>
    <n v="0.72910469770431519"/>
    <s v="microfinance"/>
    <n v="0.58629024028778076"/>
    <x v="1"/>
    <m/>
    <m/>
    <s v="microeconomics"/>
    <s v="microeconomics"/>
    <s v="microeconomics"/>
  </r>
  <r>
    <s v="Market (Economics)"/>
    <s v="market analysis"/>
    <n v="0.80600279569625854"/>
    <s v="market pricing"/>
    <n v="0.78023397922515869"/>
    <s v="economics"/>
    <n v="0.77668577432632446"/>
    <s v="market research"/>
    <n v="0.75263690948486328"/>
    <x v="0"/>
    <m/>
    <m/>
    <m/>
    <s v="market analysis"/>
    <m/>
  </r>
  <r>
    <s v="Docker"/>
    <s v="dock operations"/>
    <n v="0.76130783557891846"/>
    <s v="install containers"/>
    <n v="0.61296945810317993"/>
    <s v="coordinate dock operations"/>
    <n v="0.58442848920822144"/>
    <s v="write dock records"/>
    <n v="0.57550215721130371"/>
    <x v="0"/>
    <m/>
    <m/>
    <s v="dock operations"/>
    <s v="dock operations"/>
    <s v="dock operations"/>
  </r>
  <r>
    <s v="Devops"/>
    <s v="DevOps"/>
    <n v="1"/>
    <s v="integrated development environment software"/>
    <n v="0.49541407823562622"/>
    <s v="solution deployment"/>
    <n v="0.46682217717170721"/>
    <s v="content development processes"/>
    <n v="0.46590480208396912"/>
    <x v="1"/>
    <m/>
    <m/>
    <s v="DevOps"/>
    <s v="DevOps"/>
    <s v="DevOps"/>
  </r>
  <r>
    <s v="Azure"/>
    <s v="cloud technologies"/>
    <n v="0.49237436056137079"/>
    <s v="develop with cloud services"/>
    <n v="0.42505252361297607"/>
    <s v="green computing"/>
    <n v="0.40806785225868231"/>
    <s v="microfinance"/>
    <n v="0.40798890590667719"/>
    <x v="0"/>
    <m/>
    <m/>
    <m/>
    <s v="cloud technologies"/>
    <m/>
  </r>
  <r>
    <s v="Microservices"/>
    <s v="perform services in a flexible manner"/>
    <n v="0.56414562463760376"/>
    <s v="characteristics of services"/>
    <n v="0.5491756796836853"/>
    <s v="microfinance"/>
    <n v="0.53068673610687256"/>
    <s v="identify available services"/>
    <n v="0.52327001094818115"/>
    <x v="0"/>
    <m/>
    <m/>
    <m/>
    <m/>
    <m/>
  </r>
  <r>
    <s v="Representational State Transfer (REST)"/>
    <s v="government representation"/>
    <n v="0.4054761528968811"/>
    <s v="transfer designs"/>
    <n v="0.39864581823348999"/>
    <s v="transfer patients"/>
    <n v="0.36357161402702332"/>
    <s v="body language"/>
    <n v="0.35803070664405823"/>
    <x v="0"/>
    <m/>
    <m/>
    <m/>
    <s v="government representation"/>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Test Preparation"/>
    <s v="prepare samples for testing"/>
    <n v="0.7984510064125061"/>
    <s v="test procedures"/>
    <n v="0.76688128709793091"/>
    <s v="perform sample testing"/>
    <n v="0.73128330707550049"/>
    <s v="perform educational testing"/>
    <n v="0.72107893228530884"/>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Microsoft Azure"/>
    <s v="cloud technologies"/>
    <n v="0.49480333924293518"/>
    <s v="use microsoft office"/>
    <n v="0.49160706996917719"/>
    <s v="Microsoft Access"/>
    <n v="0.4719950258731842"/>
    <s v="develop with cloud services"/>
    <n v="0.4379289448261261"/>
    <x v="0"/>
    <m/>
    <m/>
    <s v="cloud technologies"/>
    <m/>
    <s v="cloud technologies"/>
  </r>
  <r>
    <s v="Microsoft Azure"/>
    <s v="cloud technologies"/>
    <n v="0.49480333924293518"/>
    <s v="use microsoft office"/>
    <n v="0.49160706996917719"/>
    <s v="Microsoft Access"/>
    <n v="0.4719950258731842"/>
    <s v="develop with cloud services"/>
    <n v="0.4379289448261261"/>
    <x v="0"/>
    <m/>
    <m/>
    <s v="cloud technologies"/>
    <m/>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icrosoft Azure"/>
    <s v="cloud technologies"/>
    <n v="0.49480333924293518"/>
    <s v="use microsoft office"/>
    <n v="0.49160706996917719"/>
    <s v="Microsoft Access"/>
    <n v="0.4719950258731842"/>
    <s v="develop with cloud services"/>
    <n v="0.4379289448261261"/>
    <x v="0"/>
    <m/>
    <m/>
    <s v="cloud technologies"/>
    <m/>
    <s v="cloud technologi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Relational Data"/>
    <s v="database"/>
    <n v="0.65692299604415894"/>
    <s v="Oracle Relational Database"/>
    <n v="0.61701732873916626"/>
    <s v="data models"/>
    <n v="0.60987198352813721"/>
    <s v="operate relational database management system"/>
    <n v="0.60866308212280273"/>
    <x v="0"/>
    <m/>
    <m/>
    <s v="database"/>
    <m/>
    <s v="database"/>
  </r>
  <r>
    <s v="Non-relational Data"/>
    <s v="unstructured data"/>
    <n v="0.68383657932281494"/>
    <s v="database"/>
    <n v="0.55965554714202881"/>
    <s v="manage data"/>
    <n v="0.556224524974823"/>
    <s v="information structure"/>
    <n v="0.53440821170806885"/>
    <x v="0"/>
    <m/>
    <m/>
    <s v="unstructured data"/>
    <s v="unstructured data"/>
    <s v="unstructured data"/>
  </r>
  <r>
    <s v="Microsoft Azure"/>
    <s v="cloud technologies"/>
    <n v="0.49480333924293518"/>
    <s v="use microsoft office"/>
    <n v="0.49160706996917719"/>
    <s v="Microsoft Access"/>
    <n v="0.4719950258731842"/>
    <s v="develop with cloud services"/>
    <n v="0.4379289448261261"/>
    <x v="0"/>
    <m/>
    <m/>
    <s v="cloud technologies"/>
    <m/>
    <s v="cloud technologies"/>
  </r>
  <r>
    <s v="Information Engineering"/>
    <s v="information architecture"/>
    <n v="0.71758103370666504"/>
    <s v="computer engineering"/>
    <n v="0.65861779451370239"/>
    <s v="design information system"/>
    <n v="0.6510462760925293"/>
    <s v="information structure"/>
    <n v="0.58835148811340332"/>
    <x v="0"/>
    <m/>
    <m/>
    <m/>
    <s v="information architecture"/>
    <m/>
  </r>
  <r>
    <s v="Data Processing"/>
    <s v="use data processing techniques"/>
    <n v="0.84970539808273315"/>
    <s v="develop data processing applications"/>
    <n v="0.81126987934112549"/>
    <s v="digital data processing"/>
    <n v="0.80712896585464478"/>
    <s v="process data"/>
    <n v="0.70739811658859253"/>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Microsoft Azure"/>
    <s v="cloud technologies"/>
    <n v="0.49480333924293518"/>
    <s v="use microsoft office"/>
    <n v="0.49160706996917719"/>
    <s v="Microsoft Access"/>
    <n v="0.4719950258731842"/>
    <s v="develop with cloud services"/>
    <n v="0.4379289448261261"/>
    <x v="0"/>
    <m/>
    <m/>
    <s v="cloud technologies"/>
    <m/>
    <s v="cloud technologies"/>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Information Engineering"/>
    <s v="information architecture"/>
    <n v="0.71758103370666504"/>
    <s v="computer engineering"/>
    <n v="0.65861779451370239"/>
    <s v="design information system"/>
    <n v="0.6510462760925293"/>
    <s v="information structure"/>
    <n v="0.58835148811340332"/>
    <x v="0"/>
    <m/>
    <m/>
    <m/>
    <s v="information architecture"/>
    <m/>
  </r>
  <r>
    <s v="Cloud Data Solutions"/>
    <s v="cloud technologies"/>
    <n v="0.69040906429290771"/>
    <s v="manage cloud data and storage"/>
    <n v="0.68266749382019043"/>
    <s v="design database in the cloud"/>
    <n v="0.6137237548828125"/>
    <s v="cloud monitoring and reporting"/>
    <n v="0.59307312965393066"/>
    <x v="0"/>
    <m/>
    <m/>
    <s v="cloud technologies"/>
    <s v="cloud technologies"/>
    <s v="cloud technologies"/>
  </r>
  <r>
    <s v="Azure"/>
    <s v="cloud technologies"/>
    <n v="0.49237436056137079"/>
    <s v="develop with cloud services"/>
    <n v="0.42505252361297607"/>
    <s v="green computing"/>
    <n v="0.40806785225868231"/>
    <s v="microfinance"/>
    <n v="0.40798890590667719"/>
    <x v="0"/>
    <m/>
    <m/>
    <m/>
    <s v="cloud technologies"/>
    <m/>
  </r>
  <r>
    <s v="Azure SQL Edge"/>
    <s v="SQL Server"/>
    <n v="0.41240200400352478"/>
    <s v="design database in the cloud"/>
    <n v="0.39524918794631958"/>
    <s v="SQL Server Integration Services"/>
    <n v="0.39515146613121033"/>
    <s v="edge banding"/>
    <n v="0.39496538043022161"/>
    <x v="0"/>
    <m/>
    <m/>
    <s v="SQL Server"/>
    <s v="SQL Server"/>
    <s v="SQL Server"/>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SQL"/>
    <s v="SQL"/>
    <n v="1"/>
    <s v="SQL Server"/>
    <n v="0.73627662658691406"/>
    <s v="database"/>
    <n v="0.69560551643371582"/>
    <s v="MySQL"/>
    <n v="0.68738555908203125"/>
    <x v="1"/>
    <s v="SQL"/>
    <s v="SQL"/>
    <s v="SQL"/>
    <s v="SQL"/>
    <s v="SQL"/>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n v="0.49480333924293518"/>
    <s v="use microsoft office"/>
    <n v="0.49160706996917719"/>
    <s v="Microsoft Access"/>
    <n v="0.4719950258731842"/>
    <s v="develop with cloud services"/>
    <n v="0.4379289448261261"/>
    <x v="0"/>
    <m/>
    <m/>
    <s v="cloud technologies"/>
    <m/>
    <s v="cloud technologies"/>
  </r>
  <r>
    <s v="Machine Learning"/>
    <s v="machine learning"/>
    <n v="1.00000011920929"/>
    <s v="utilise machine learning"/>
    <n v="0.76167595386505127"/>
    <s v="data mining"/>
    <n v="0.7203977108001709"/>
    <s v="deep learning"/>
    <n v="0.68868708610534668"/>
    <x v="1"/>
    <m/>
    <m/>
    <s v="machine learning"/>
    <s v="machine learning"/>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regression"/>
    <s v="data models"/>
    <n v="0.5318063497543335"/>
    <s v="develop predictive models"/>
    <n v="0.5106995701789856"/>
    <s v="data analytics"/>
    <n v="0.5097651481628418"/>
    <s v="statistics"/>
    <n v="0.50925493240356445"/>
    <x v="0"/>
    <m/>
    <m/>
    <m/>
    <s v="data models"/>
    <m/>
  </r>
  <r>
    <s v="Microsoft Azure"/>
    <s v="cloud technologies"/>
    <n v="0.49480333924293518"/>
    <s v="use microsoft office"/>
    <n v="0.49160706996917719"/>
    <s v="Microsoft Access"/>
    <n v="0.4719950258731842"/>
    <s v="develop with cloud services"/>
    <n v="0.4379289448261261"/>
    <x v="0"/>
    <m/>
    <m/>
    <s v="cloud technologies"/>
    <m/>
    <s v="cloud technologies"/>
  </r>
  <r>
    <s v="Regression Analysis"/>
    <s v="perform data analysis"/>
    <n v="0.56445068120956421"/>
    <s v="data analytics"/>
    <n v="0.54343020915985107"/>
    <s v="market analysis"/>
    <n v="0.53741353750228882"/>
    <s v="business analysis"/>
    <n v="0.52588129043579102"/>
    <x v="0"/>
    <m/>
    <m/>
    <m/>
    <m/>
    <m/>
  </r>
  <r>
    <s v="Supervised Learning"/>
    <s v="machine learning"/>
    <n v="0.7597501277923584"/>
    <s v="data mining"/>
    <n v="0.6088944673538208"/>
    <s v="deep learning"/>
    <n v="0.59519165754318237"/>
    <s v="utilise machine learning"/>
    <n v="0.57554608583450317"/>
    <x v="0"/>
    <m/>
    <m/>
    <m/>
    <m/>
    <m/>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n v="0.49480333924293518"/>
    <s v="use microsoft office"/>
    <n v="0.49160706996917719"/>
    <s v="Microsoft Access"/>
    <n v="0.4719950258731842"/>
    <s v="develop with cloud services"/>
    <n v="0.4379289448261261"/>
    <x v="0"/>
    <m/>
    <m/>
    <s v="cloud technologies"/>
    <m/>
    <s v="cloud technologie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Application Design"/>
    <s v="design application interfaces"/>
    <n v="0.7473408579826355"/>
    <s v="application usability"/>
    <n v="0.71261179447174072"/>
    <s v="architectural design"/>
    <n v="0.70380640029907227"/>
    <s v="software interaction design"/>
    <n v="0.70123040676116943"/>
    <x v="0"/>
    <m/>
    <m/>
    <s v="design application interfaces"/>
    <s v="design application interfaces"/>
    <s v="design application interfaces"/>
  </r>
  <r>
    <s v="Microsoft Azure"/>
    <s v="cloud technologies"/>
    <n v="0.49480333924293518"/>
    <s v="use microsoft office"/>
    <n v="0.49160706996917719"/>
    <s v="Microsoft Access"/>
    <n v="0.4719950258731842"/>
    <s v="develop with cloud services"/>
    <n v="0.4379289448261261"/>
    <x v="0"/>
    <m/>
    <m/>
    <s v="cloud technologies"/>
    <m/>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Governance Strategy"/>
    <s v="internet governance"/>
    <n v="0.60642164945602417"/>
    <s v="develop with cloud services"/>
    <n v="0.59504890441894531"/>
    <s v="manage cloud data and storage"/>
    <n v="0.56529611349105835"/>
    <s v="cloud technologies"/>
    <n v="0.55333328247070313"/>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base (DBMS)"/>
    <s v="database"/>
    <n v="0.832142174243927"/>
    <s v="database management systems"/>
    <n v="0.80430984497070313"/>
    <s v="manage database"/>
    <n v="0.77205413579940796"/>
    <s v="use databases"/>
    <n v="0.75808423757553101"/>
    <x v="0"/>
    <m/>
    <m/>
    <s v="database"/>
    <s v="database"/>
    <s v="database"/>
  </r>
  <r>
    <s v="NoSQL"/>
    <s v="NoSQL"/>
    <n v="1.0000002384185791"/>
    <s v="database"/>
    <n v="0.56388747692108154"/>
    <s v="MySQL"/>
    <n v="0.52901619672775269"/>
    <s v="SPARQL"/>
    <n v="0.50062727928161621"/>
    <x v="1"/>
    <s v="NoSQL"/>
    <s v="NoSQL"/>
    <s v="NoSQL"/>
    <s v="NoSQL"/>
    <s v="NoSQL"/>
  </r>
  <r>
    <s v="Microsoft Azure"/>
    <s v="cloud technologies"/>
    <n v="0.49480333924293518"/>
    <s v="use microsoft office"/>
    <n v="0.49160706996917719"/>
    <s v="Microsoft Access"/>
    <n v="0.4719950258731842"/>
    <s v="develop with cloud services"/>
    <n v="0.4379289448261261"/>
    <x v="0"/>
    <m/>
    <m/>
    <s v="cloud technologies"/>
    <m/>
    <s v="cloud technologies"/>
  </r>
  <r>
    <s v="SQL"/>
    <s v="SQL"/>
    <n v="1"/>
    <s v="SQL Server"/>
    <n v="0.73627662658691406"/>
    <s v="database"/>
    <n v="0.69560551643371582"/>
    <s v="MySQL"/>
    <n v="0.68738555908203125"/>
    <x v="1"/>
    <s v="SQL"/>
    <s v="SQL"/>
    <s v="SQL"/>
    <s v="SQL"/>
    <s v="SQL"/>
  </r>
  <r>
    <s v="Test Preparation"/>
    <s v="prepare samples for testing"/>
    <n v="0.7984510064125061"/>
    <s v="test procedures"/>
    <n v="0.76688128709793091"/>
    <s v="perform sample testing"/>
    <n v="0.73128330707550049"/>
    <s v="perform educational testing"/>
    <n v="0.7210789322853088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Information Engineering"/>
    <s v="information architecture"/>
    <n v="0.71758103370666504"/>
    <s v="computer engineering"/>
    <n v="0.65861779451370239"/>
    <s v="design information system"/>
    <n v="0.6510462760925293"/>
    <s v="information structure"/>
    <n v="0.58835148811340332"/>
    <x v="0"/>
    <m/>
    <m/>
    <m/>
    <s v="information architecture"/>
    <m/>
  </r>
  <r>
    <s v="Test Preparation"/>
    <s v="prepare samples for testing"/>
    <n v="0.7984510064125061"/>
    <s v="test procedures"/>
    <n v="0.76688128709793091"/>
    <s v="perform sample testing"/>
    <n v="0.73128330707550049"/>
    <s v="perform educational testing"/>
    <n v="0.7210789322853088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Microsoft Excel"/>
    <s v="use spreadsheets software"/>
    <n v="0.74234384298324585"/>
    <s v="use microsoft office"/>
    <n v="0.5716395378112793"/>
    <s v="MATLAB"/>
    <n v="0.54799056053161621"/>
    <s v="office software"/>
    <n v="0.49506503343582148"/>
    <x v="0"/>
    <m/>
    <m/>
    <s v="use spreadsheets software"/>
    <m/>
    <s v="use spreadsheets software"/>
  </r>
  <r>
    <s v="Chart"/>
    <s v="loading charts for transportation of goods"/>
    <n v="0.50069230794906616"/>
    <s v="crane load charts"/>
    <n v="0.49787124991416931"/>
    <s v="data analytics"/>
    <n v="0.48604074120521551"/>
    <s v="create flowchart diagram"/>
    <n v="0.48002371191978449"/>
    <x v="0"/>
    <m/>
    <m/>
    <s v="loading charts for transportation of goods"/>
    <m/>
    <s v="loading charts for transportation of goods"/>
  </r>
  <r>
    <s v="Worksheet"/>
    <s v="use spreadsheets software"/>
    <n v="0.61022508144378662"/>
    <s v="complete report sheets of activity"/>
    <n v="0.45649415254592901"/>
    <s v="measure paper sheets"/>
    <n v="0.44635123014450068"/>
    <s v="assign homework"/>
    <n v="0.44481807947158808"/>
    <x v="0"/>
    <m/>
    <m/>
    <m/>
    <s v="use spreadsheets software"/>
    <m/>
  </r>
  <r>
    <s v="Data Analysis"/>
    <s v="perform data analysis"/>
    <n v="0.83786702156066895"/>
    <s v="data analytics"/>
    <n v="0.73114609718322754"/>
    <s v="business analysis"/>
    <n v="0.68492269515991211"/>
    <s v="data mining"/>
    <n v="0.6390155553817749"/>
    <x v="0"/>
    <m/>
    <m/>
    <m/>
    <s v="perform data analysis"/>
    <m/>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Chatbot"/>
    <s v="use internet chat"/>
    <n v="0.56840258836746216"/>
    <s v="disseminate messages to people"/>
    <n v="0.38116562366485601"/>
    <s v="HeroEngine"/>
    <n v="0.37489882111549377"/>
    <s v="Smalltalk (computer programming)"/>
    <n v="0.37466984987258911"/>
    <x v="0"/>
    <m/>
    <m/>
    <m/>
    <s v="use internet chat"/>
    <m/>
  </r>
  <r>
    <s v="Microsoft PowerPoint"/>
    <s v="use presentation software"/>
    <n v="0.6659771203994751"/>
    <s v="use microsoft office"/>
    <n v="0.63000357151031494"/>
    <s v="office software"/>
    <n v="0.5627826452255249"/>
    <s v="visual presentation techniques"/>
    <n v="0.47495123744010931"/>
    <x v="0"/>
    <m/>
    <m/>
    <s v="use presentation software"/>
    <s v="use presentation software"/>
    <s v="use presentation software"/>
  </r>
  <r>
    <s v="Presentation"/>
    <s v="prepare presentation material"/>
    <n v="0.79056364297866821"/>
    <s v="give live presentation"/>
    <n v="0.77223938703536987"/>
    <s v="use presentation software"/>
    <n v="0.76056373119354248"/>
    <s v="conduct public presentations"/>
    <n v="0.73686033487319946"/>
    <x v="0"/>
    <m/>
    <m/>
    <m/>
    <m/>
    <m/>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threat intelligence"/>
    <s v="identify terrorism threats"/>
    <n v="0.64499497413635254"/>
    <s v="assessment of risks and threats"/>
    <n v="0.61452215909957886"/>
    <s v="identify security threats"/>
    <n v="0.59892439842224121"/>
    <s v="analyse potential threats against national security"/>
    <n v="0.59653770923614502"/>
    <x v="0"/>
    <m/>
    <m/>
    <m/>
    <s v="identify terrorism threats"/>
    <m/>
  </r>
  <r>
    <s v="Security Analysis"/>
    <s v="investigate security issues"/>
    <n v="0.68161290884017944"/>
    <s v="develop security concepts"/>
    <n v="0.67043602466583252"/>
    <s v="perform security checks"/>
    <n v="0.65506953001022339"/>
    <s v="security regulations"/>
    <n v="0.65110158920288086"/>
    <x v="0"/>
    <m/>
    <m/>
    <s v="investigate security issues"/>
    <s v="investigate security issues"/>
    <s v="investigate security issues"/>
  </r>
  <r>
    <s v="Regulatory Compliance"/>
    <s v="comply with regulations"/>
    <n v="0.8086850643157959"/>
    <s v="ensure ongoing compliance with regulations"/>
    <n v="0.80636435747146606"/>
    <s v="ensure regulatory compliance concerning distribution activities"/>
    <n v="0.77013695240020752"/>
    <s v="ensure compliance with company regulations"/>
    <n v="0.75595921277999878"/>
    <x v="0"/>
    <m/>
    <m/>
    <m/>
    <m/>
    <m/>
  </r>
  <r>
    <s v="Threat mitigation"/>
    <s v="assessment of risks and threats"/>
    <n v="0.72467434406280518"/>
    <s v="analyse potential threats against national security"/>
    <n v="0.68352025747299194"/>
    <s v="identify terrorism threats"/>
    <n v="0.66833764314651489"/>
    <s v="security threats"/>
    <n v="0.66594350337982178"/>
    <x v="0"/>
    <m/>
    <m/>
    <m/>
    <s v="assessment of risks and threats"/>
    <m/>
  </r>
  <r>
    <s v="Documents"/>
    <s v="file documents"/>
    <n v="0.82849401235580444"/>
    <s v="document management"/>
    <n v="0.73216605186462402"/>
    <s v="manage digital documents"/>
    <n v="0.68866533041000366"/>
    <s v="reproduce documents"/>
    <n v="0.68406850099563599"/>
    <x v="0"/>
    <m/>
    <m/>
    <s v="file documents"/>
    <s v="file documents"/>
    <s v="file documents"/>
  </r>
  <r>
    <s v="Microsoft Word"/>
    <s v="use microsoft office"/>
    <n v="0.76134645938873291"/>
    <s v="use word processing software"/>
    <n v="0.72767734527587891"/>
    <s v="office software"/>
    <n v="0.6675485372543335"/>
    <s v="WordPress"/>
    <n v="0.58286786079406738"/>
    <x v="0"/>
    <m/>
    <m/>
    <m/>
    <m/>
    <m/>
  </r>
  <r>
    <s v="Building Electrical Design"/>
    <s v="design electrical systems"/>
    <n v="0.81565552949905396"/>
    <s v="design electric power systems"/>
    <n v="0.73842257261276245"/>
    <s v="electrical engineering"/>
    <n v="0.68792223930358887"/>
    <s v="electrical wiring plans"/>
    <n v="0.66522026062011719"/>
    <x v="0"/>
    <m/>
    <m/>
    <s v="design electrical systems"/>
    <s v="design electrical systems"/>
    <s v="design electrical systems"/>
  </r>
  <r>
    <s v="Process Design"/>
    <s v="process applications"/>
    <n v="0.78932797908782959"/>
    <s v="design process"/>
    <n v="0.75283890962600708"/>
    <s v="business process modelling"/>
    <n v="0.7047916054725647"/>
    <s v="business processes"/>
    <n v="0.69682705402374268"/>
    <x v="0"/>
    <m/>
    <m/>
    <m/>
    <m/>
    <m/>
  </r>
  <r>
    <s v="Nondestructive Testing (NDT)"/>
    <s v="non-destructive testing"/>
    <n v="0.70431762933731079"/>
    <s v="use non-destructive testing equipment"/>
    <n v="0.58027613162994385"/>
    <s v="test construction material samples"/>
    <n v="0.51209914684295654"/>
    <s v="test semiconductors"/>
    <n v="0.50656682252883911"/>
    <x v="0"/>
    <m/>
    <m/>
    <s v="non-destructive testing"/>
    <s v="non-destructive testing"/>
    <s v="non-destructive testing"/>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global"/>
    <s v="use global distribution system"/>
    <n v="0.51502728462219238"/>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Evaluation"/>
    <s v="evaluation theory and model"/>
    <n v="0.8113064169883728"/>
    <s v="types of evaluation "/>
    <n v="0.7738947868347168"/>
    <s v="evaluate training"/>
    <n v="0.65769779682159424"/>
    <s v="evaluate employees"/>
    <n v="0.62700247764587402"/>
    <x v="0"/>
    <m/>
    <m/>
    <m/>
    <s v="evaluation theory and model"/>
    <m/>
  </r>
  <r>
    <s v="Human Migration"/>
    <s v="migration"/>
    <n v="0.73706203699111938"/>
    <s v="analyse irregular migration"/>
    <n v="0.69202268123626709"/>
    <s v="develop automated migration methods"/>
    <n v="0.56279134750366211"/>
    <s v="study fish migration"/>
    <n v="0.53436779975891113"/>
    <x v="0"/>
    <m/>
    <m/>
    <s v="migration"/>
    <s v="migration"/>
    <s v="migration"/>
  </r>
  <r>
    <s v="health system"/>
    <s v="health care system"/>
    <n v="0.90577816963195801"/>
    <s v="make an informed use of the health-care system"/>
    <n v="0.69215470552444458"/>
    <s v="healthcare data systems"/>
    <n v="0.68998932838439941"/>
    <s v="health informatics"/>
    <n v="0.63247722387313843"/>
    <x v="0"/>
    <m/>
    <m/>
    <s v="health care system"/>
    <s v="health care system"/>
    <s v="health care system"/>
  </r>
  <r>
    <s v="right to health"/>
    <s v="public health"/>
    <n v="0.57907968759536743"/>
    <s v="health education"/>
    <n v="0.5742725133895874"/>
    <s v="exercise rights and responsibilities"/>
    <n v="0.56515008211135864"/>
    <s v="advocate health"/>
    <n v="0.56094849109649658"/>
    <x v="0"/>
    <m/>
    <m/>
    <m/>
    <m/>
    <m/>
  </r>
  <r>
    <s v="Ethics"/>
    <s v="ethics"/>
    <n v="1.00000011920929"/>
    <s v="morality"/>
    <n v="0.68547862768173218"/>
    <s v="sports ethics"/>
    <n v="0.65768235921859741"/>
    <s v="adhere to organisational code of ethics"/>
    <n v="0.62656891345977783"/>
    <x v="1"/>
    <m/>
    <m/>
    <s v="ethics"/>
    <s v="ethics"/>
    <s v="ethics"/>
  </r>
  <r>
    <s v="Meditation"/>
    <s v="prayer"/>
    <n v="0.60716915130615234"/>
    <s v="spiritualism"/>
    <n v="0.5553167462348938"/>
    <s v="Buddhism"/>
    <n v="0.54689198732376099"/>
    <s v="yoga"/>
    <n v="0.53814852237701416"/>
    <x v="0"/>
    <m/>
    <m/>
    <m/>
    <m/>
    <m/>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Mindfulness"/>
    <s v="prayer"/>
    <n v="0.54745656251907349"/>
    <s v="spiritualism"/>
    <n v="0.53727507591247559"/>
    <s v="think holistically"/>
    <n v="0.5252116322517395"/>
    <s v="provide spiritual counselling"/>
    <n v="0.49242091178894037"/>
    <x v="0"/>
    <m/>
    <m/>
    <m/>
    <m/>
    <m/>
  </r>
  <r>
    <s v="Philosophy"/>
    <s v="philosophy"/>
    <n v="1"/>
    <s v="teach philosophy"/>
    <n v="0.75807660818099976"/>
    <s v="history of philosophy"/>
    <n v="0.69995743036270142"/>
    <s v="philosophical schools of thought"/>
    <n v="0.68502485752105713"/>
    <x v="1"/>
    <m/>
    <m/>
    <s v="philosophy"/>
    <s v="philosophy"/>
    <s v="philosophy"/>
  </r>
  <r>
    <s v="wellbeing"/>
    <s v="support children's wellbeing"/>
    <n v="0.64398682117462158"/>
    <s v="maintain psychological well-being"/>
    <n v="0.60379874706268311"/>
    <s v="communicate about youth's well-being"/>
    <n v="0.50691777467727661"/>
    <s v="adhere to health well-being and safety"/>
    <n v="0.47713679075241089"/>
    <x v="0"/>
    <m/>
    <m/>
    <m/>
    <m/>
    <m/>
  </r>
  <r>
    <s v="improved symptom management"/>
    <s v="provide health psychological diagnosis"/>
    <n v="0.54277718067169189"/>
    <s v="provide health psychological treatment advice"/>
    <n v="0.50260293483734131"/>
    <s v="provide health psychological advice"/>
    <n v="0.48809590935707092"/>
    <s v="manage chronic health conditions"/>
    <n v="0.48291116952896118"/>
    <x v="0"/>
    <m/>
    <m/>
    <m/>
    <s v="provide health psychological diagnosis"/>
    <m/>
  </r>
  <r>
    <s v="whole-person care"/>
    <s v="person centred care"/>
    <n v="0.6626744270324707"/>
    <s v="apply person-centred care"/>
    <n v="0.62084281444549561"/>
    <s v="baby care"/>
    <n v="0.51213914155960083"/>
    <s v="apply a holistic approach in care"/>
    <n v="0.47718626260757452"/>
    <x v="0"/>
    <m/>
    <m/>
    <s v="person centred care"/>
    <m/>
    <s v="person centred care"/>
  </r>
  <r>
    <s v="Mindfulness"/>
    <s v="prayer"/>
    <n v="0.54745656251907349"/>
    <s v="spiritualism"/>
    <n v="0.53727507591247559"/>
    <s v="think holistically"/>
    <n v="0.5252116322517395"/>
    <s v="provide spiritual counselling"/>
    <n v="0.49242091178894037"/>
    <x v="0"/>
    <m/>
    <m/>
    <m/>
    <m/>
    <m/>
  </r>
  <r>
    <s v="integrative medicine"/>
    <s v="applied therapeutics related to medicines"/>
    <n v="0.55189025402069092"/>
    <s v="medicines"/>
    <n v="0.54750227928161621"/>
    <s v="provide anti-cancer medical treatment"/>
    <n v="0.53719121217727661"/>
    <s v="complementary and alternative medicine"/>
    <n v="0.53251415491104126"/>
    <x v="0"/>
    <m/>
    <m/>
    <m/>
    <s v="applied therapeutics related to medicines"/>
    <m/>
  </r>
  <r>
    <s v="Learning To Learn"/>
    <s v="use learning strategies"/>
    <n v="0.66663819551467896"/>
    <s v="learning technologies"/>
    <n v="0.63025796413421631"/>
    <s v="learning difficulties"/>
    <n v="0.59652966260910034"/>
    <s v="advise on learning methods"/>
    <n v="0.58534777164459229"/>
    <x v="0"/>
    <m/>
    <m/>
    <m/>
    <s v="use learning strategies"/>
    <m/>
  </r>
  <r>
    <s v="Lifelong Learning"/>
    <s v="construct individual learning plans"/>
    <n v="0.61125248670578003"/>
    <s v="assess prior learning"/>
    <n v="0.57132935523986816"/>
    <s v="learning technologies"/>
    <n v="0.56657493114471436"/>
    <s v="provide learning support"/>
    <n v="0.54137116670608521"/>
    <x v="0"/>
    <m/>
    <m/>
    <m/>
    <m/>
    <m/>
  </r>
  <r>
    <s v="Pomodoro Technique"/>
    <s v="perform puja"/>
    <n v="0.51589959859848022"/>
    <s v="pedorthics"/>
    <n v="0.47310096025466919"/>
    <s v="movement techniques"/>
    <n v="0.40178614854812622"/>
    <s v="Edmodo"/>
    <n v="0.39605194330215449"/>
    <x v="0"/>
    <m/>
    <m/>
    <m/>
    <m/>
    <m/>
  </r>
  <r>
    <s v="Meta Learning"/>
    <s v="Metasploit"/>
    <n v="0.55055397748947144"/>
    <s v="machine learning"/>
    <n v="0.55022627115249634"/>
    <s v="e-learning"/>
    <n v="0.5374864935874939"/>
    <s v="metaphysics"/>
    <n v="0.52001553773880005"/>
    <x v="0"/>
    <m/>
    <m/>
    <m/>
    <s v="Metasploit"/>
    <m/>
  </r>
  <r>
    <s v="Sunk Costs"/>
    <s v="cost management"/>
    <n v="0.45819339156150818"/>
    <s v="cost metrics"/>
    <n v="0.44997221231460571"/>
    <s v="estimate restoration costs"/>
    <n v="0.44582757353782648"/>
    <s v="budget set costs"/>
    <n v="0.44447237253189092"/>
    <x v="0"/>
    <m/>
    <m/>
    <s v="cost management"/>
    <m/>
    <s v="cost management"/>
  </r>
  <r>
    <s v="CostâBenefit Analysis"/>
    <s v="document analysis results"/>
    <n v="0.40245756506919861"/>
    <s v="formulate findings "/>
    <n v="0.39054024219512939"/>
    <s v="report analysis results"/>
    <n v="0.3463401198387146"/>
    <s v="test chemical auxiliaries"/>
    <n v="0.34280121326446528"/>
    <x v="0"/>
    <m/>
    <m/>
    <m/>
    <m/>
    <m/>
  </r>
  <r>
    <s v="Cognitive Bias"/>
    <s v="cognitive psychology"/>
    <n v="0.72237074375152588"/>
    <s v="psychology"/>
    <n v="0.52618962526321411"/>
    <s v="psychological theories"/>
    <n v="0.48134991526603699"/>
    <s v="psychological concepts"/>
    <n v="0.46454364061355591"/>
    <x v="0"/>
    <m/>
    <m/>
    <s v="cognitive psychology"/>
    <s v="cognitive psychology"/>
    <s v="cognitive psychology"/>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n v="0.83786702156066895"/>
    <s v="data analytics"/>
    <n v="0.73114609718322754"/>
    <s v="business analysis"/>
    <n v="0.68492269515991211"/>
    <s v="data mining"/>
    <n v="0.6390155553817749"/>
    <x v="0"/>
    <m/>
    <m/>
    <m/>
    <s v="perform data analysis"/>
    <m/>
  </r>
  <r>
    <s v="Statistical Inference"/>
    <s v="statistics"/>
    <n v="0.69691926240921021"/>
    <s v="identify statistical patterns"/>
    <n v="0.57523733377456665"/>
    <s v="data models"/>
    <n v="0.55408197641372681"/>
    <s v="data mining"/>
    <n v="0.53716516494750977"/>
    <x v="0"/>
    <m/>
    <m/>
    <s v="statistics"/>
    <s v="statistics"/>
    <s v="statistics"/>
  </r>
  <r>
    <s v="Ransomware"/>
    <s v="remove computer virus or malware from a computer"/>
    <n v="0.53591257333755493"/>
    <s v="implement anti-virus software"/>
    <n v="0.42809832096099848"/>
    <s v="security threats"/>
    <n v="0.4023992121219635"/>
    <s v="firmware"/>
    <n v="0.39317676424980158"/>
    <x v="0"/>
    <m/>
    <m/>
    <m/>
    <s v="remove computer virus or malware from a computer"/>
    <m/>
  </r>
  <r>
    <s v="Denial-Of-Service Attack (DOS)"/>
    <s v="cyber attack counter-measures"/>
    <n v="0.4761415421962738"/>
    <s v="defense system"/>
    <n v="0.42268908023834229"/>
    <s v="perform dosimetry measurements"/>
    <n v="0.4046318531036377"/>
    <s v="cyber security"/>
    <n v="0.36786723136901861"/>
    <x v="0"/>
    <m/>
    <m/>
    <m/>
    <s v="cyber attack counter-measures"/>
    <m/>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System Software"/>
    <s v="industrial software"/>
    <n v="0.74308574199676514"/>
    <s v="operating systems"/>
    <n v="0.73477089405059814"/>
    <s v="install software"/>
    <n v="0.6535680890083313"/>
    <s v="office software"/>
    <n v="0.63118356466293335"/>
    <x v="0"/>
    <m/>
    <m/>
    <m/>
    <s v="industrial software"/>
    <m/>
  </r>
  <r>
    <s v="Ransomware"/>
    <s v="remove computer virus or malware from a computer"/>
    <n v="0.53591257333755493"/>
    <s v="implement anti-virus software"/>
    <n v="0.42809832096099848"/>
    <s v="security threats"/>
    <n v="0.4023992121219635"/>
    <s v="firmware"/>
    <n v="0.39317676424980158"/>
    <x v="0"/>
    <m/>
    <m/>
    <m/>
    <s v="remove computer virus or malware from a computer"/>
    <m/>
  </r>
  <r>
    <s v="Denial-Of-Service Attack (DOS)"/>
    <s v="cyber attack counter-measures"/>
    <n v="0.4761415421962738"/>
    <s v="defense system"/>
    <n v="0.42268908023834229"/>
    <s v="perform dosimetry measurements"/>
    <n v="0.4046318531036377"/>
    <s v="cyber security"/>
    <n v="0.36786723136901861"/>
    <x v="0"/>
    <m/>
    <m/>
    <m/>
    <s v="cyber attack counter-measures"/>
    <m/>
  </r>
  <r>
    <s v="Breach (Security Exploit)"/>
    <s v="develop code exploits"/>
    <n v="0.51833528280258179"/>
    <s v="identify policy breach"/>
    <n v="0.51721698045730591"/>
    <s v="investigate security issues"/>
    <n v="0.50024092197418213"/>
    <s v="security threats"/>
    <n v="0.48316657543182367"/>
    <x v="0"/>
    <m/>
    <m/>
    <m/>
    <m/>
    <m/>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Markov Model"/>
    <s v="probability theory"/>
    <n v="0.51249039173126221"/>
    <s v="hybrid model"/>
    <n v="0.49245047569274902"/>
    <s v="data models"/>
    <n v="0.48073703050613398"/>
    <s v="model sensor"/>
    <n v="0.43698593974113459"/>
    <x v="0"/>
    <m/>
    <m/>
    <m/>
    <m/>
    <m/>
  </r>
  <r>
    <s v="Bayesian Statistics"/>
    <s v="statistics"/>
    <n v="0.63007968664169312"/>
    <s v="probability theory"/>
    <n v="0.55348598957061768"/>
    <s v="calculate probabilities"/>
    <n v="0.51420855522155762"/>
    <s v="develop statistical software"/>
    <n v="0.44852575659751892"/>
    <x v="0"/>
    <m/>
    <m/>
    <m/>
    <s v="statistics"/>
    <m/>
  </r>
  <r>
    <s v="Mixture Model"/>
    <s v="observe mixture characteristics"/>
    <n v="0.74263507127761841"/>
    <s v="analyse granulated mixture"/>
    <n v="0.66015654802322388"/>
    <s v="process latex mixtures"/>
    <n v="0.65502709150314331"/>
    <s v="remove mixture excess"/>
    <n v="0.56896024942398071"/>
    <x v="0"/>
    <m/>
    <m/>
    <s v="observe mixture characteristics"/>
    <s v="observe mixture characteristics"/>
    <s v="observe mixture characteristics"/>
  </r>
  <r>
    <s v="R Programming"/>
    <s v="R"/>
    <n v="0.57545226812362671"/>
    <s v="computer programming"/>
    <n v="0.57432204484939575"/>
    <s v="Python (computer programming)"/>
    <n v="0.51851940155029297"/>
    <s v="Ruby (computer programming)"/>
    <n v="0.5136798620223999"/>
    <x v="0"/>
    <m/>
    <m/>
    <m/>
    <s v="R"/>
    <m/>
  </r>
  <r>
    <s v="Data Model"/>
    <s v="data models"/>
    <n v="0.93128001689910889"/>
    <s v="create data models"/>
    <n v="0.7773248553276062"/>
    <s v="database"/>
    <n v="0.61063510179519653"/>
    <s v="data analytics"/>
    <n v="0.58814167976379395"/>
    <x v="0"/>
    <m/>
    <m/>
    <s v="data models"/>
    <s v="data models"/>
    <s v="data models"/>
  </r>
  <r>
    <s v="Machine Learning (ML) Algorithms"/>
    <s v="machine learning"/>
    <n v="0.73454034328460693"/>
    <s v="ML (computer programming)"/>
    <n v="0.69544565677642822"/>
    <s v="algorithms"/>
    <n v="0.66211551427841187"/>
    <s v="utilise machine learning"/>
    <n v="0.66021692752838135"/>
    <x v="0"/>
    <m/>
    <m/>
    <s v="machine learning"/>
    <m/>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Amazon Web Services (Amazon AWS)"/>
    <s v="use e-services"/>
    <n v="0.57306671142578125"/>
    <s v="work with e-services available to citizens"/>
    <n v="0.46665871143341059"/>
    <s v="customer service"/>
    <n v="0.45979931950569147"/>
    <s v="develop with cloud services"/>
    <n v="0.45454758405685419"/>
    <x v="0"/>
    <m/>
    <m/>
    <m/>
    <m/>
    <m/>
  </r>
  <r>
    <s v="Logistic Regression"/>
    <s v="analyse logistic needs"/>
    <n v="0.56737571954727173"/>
    <s v="analyse logistic changes"/>
    <n v="0.54558336734771729"/>
    <s v="develop predictive models"/>
    <n v="0.46661603450775152"/>
    <s v="data mining"/>
    <n v="0.43305096030235291"/>
    <x v="0"/>
    <m/>
    <m/>
    <m/>
    <s v="analyse logistic needs"/>
    <m/>
  </r>
  <r>
    <s v="Statistical Classification"/>
    <s v="develop classification systems"/>
    <n v="0.71606236696243286"/>
    <s v="data mining"/>
    <n v="0.70653223991394043"/>
    <s v="machine learning"/>
    <n v="0.6992754340171814"/>
    <s v="data mining methods"/>
    <n v="0.63662058115005493"/>
    <x v="0"/>
    <m/>
    <m/>
    <m/>
    <s v="develop classification systems"/>
    <m/>
  </r>
  <r>
    <s v="Classification Algorithms"/>
    <s v="develop classification systems"/>
    <n v="0.76906889677047729"/>
    <s v="machine learning"/>
    <n v="0.70913553237915039"/>
    <s v="data mining"/>
    <n v="0.69101876020431519"/>
    <s v="algorithms"/>
    <n v="0.67762362957000732"/>
    <x v="0"/>
    <m/>
    <m/>
    <m/>
    <s v="develop classification systems"/>
    <m/>
  </r>
  <r>
    <s v="Decision Tree"/>
    <s v="data mining"/>
    <n v="0.56081002950668335"/>
    <s v="minimize risks in tree operations"/>
    <n v="0.54899346828460693"/>
    <s v="decision support systems"/>
    <n v="0.52899163961410522"/>
    <s v="select tree felling methods"/>
    <n v="0.51794421672821045"/>
    <x v="0"/>
    <m/>
    <m/>
    <m/>
    <m/>
    <m/>
  </r>
  <r>
    <s v="Data Clustering Algorithms"/>
    <s v="data mining"/>
    <n v="0.66847610473632813"/>
    <s v="data mining methods"/>
    <n v="0.66477280855178833"/>
    <s v="perform data mining"/>
    <n v="0.60003560781478882"/>
    <s v="algorithms"/>
    <n v="0.59034049510955811"/>
    <x v="0"/>
    <m/>
    <m/>
    <m/>
    <s v="data mining"/>
    <m/>
  </r>
  <r>
    <s v="K-Means Clustering"/>
    <s v="data mining"/>
    <n v="0.55886971950531006"/>
    <s v="data mining methods"/>
    <n v="0.54637616872787476"/>
    <s v="perform data mining"/>
    <n v="0.51650804281234741"/>
    <s v="customer segmentation"/>
    <n v="0.45259645581245422"/>
    <x v="0"/>
    <m/>
    <m/>
    <m/>
    <s v="data mining"/>
    <m/>
  </r>
  <r>
    <s v="Machine Learning"/>
    <s v="machine learning"/>
    <n v="1.00000011920929"/>
    <s v="utilise machine learning"/>
    <n v="0.76167595386505127"/>
    <s v="data mining"/>
    <n v="0.7203977108001709"/>
    <s v="deep learning"/>
    <n v="0.68868708610534668"/>
    <x v="1"/>
    <m/>
    <m/>
    <s v="machine learning"/>
    <s v="machine learning"/>
    <s v="machine learning"/>
  </r>
  <r>
    <s v="K-D Tree"/>
    <s v="lop trees"/>
    <n v="0.60427135229110718"/>
    <s v="plant trees"/>
    <n v="0.57275974750518799"/>
    <s v="fell trees"/>
    <n v="0.53802371025085449"/>
    <s v="measure trees"/>
    <n v="0.5374419093132019"/>
    <x v="0"/>
    <m/>
    <m/>
    <m/>
    <m/>
    <m/>
  </r>
  <r>
    <s v="image classification"/>
    <s v="develop classification systems"/>
    <n v="0.61567801237106323"/>
    <s v="machine learning"/>
    <n v="0.60389930009841919"/>
    <s v="computer vision"/>
    <n v="0.59652471542358398"/>
    <s v="analyse images"/>
    <n v="0.59602171182632446"/>
    <x v="0"/>
    <m/>
    <m/>
    <m/>
    <m/>
    <m/>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Machine Learning"/>
    <s v="machine learning"/>
    <n v="1.00000011920929"/>
    <s v="utilise machine learning"/>
    <n v="0.76167595386505127"/>
    <s v="data mining"/>
    <n v="0.7203977108001709"/>
    <s v="deep learning"/>
    <n v="0.68868708610534668"/>
    <x v="1"/>
    <m/>
    <m/>
    <s v="machine learning"/>
    <s v="machine learning"/>
    <s v="machine learning"/>
  </r>
  <r>
    <s v="Object Detection"/>
    <s v="computer vision"/>
    <n v="0.7138751745223999"/>
    <s v="develop computer vision system"/>
    <n v="0.5385127067565918"/>
    <s v="hunting truck detector"/>
    <n v="0.530814528465271"/>
    <s v="machine learning"/>
    <n v="0.50647056102752686"/>
    <x v="0"/>
    <m/>
    <m/>
    <m/>
    <m/>
    <m/>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Concepts"/>
    <s v="machine learning"/>
    <n v="0.76145148277282715"/>
    <s v="utilise machine learning"/>
    <n v="0.66693872213363647"/>
    <s v="develop classification systems"/>
    <n v="0.61948728561401367"/>
    <s v="principles of artificial intelligence"/>
    <n v="0.60624063014984131"/>
    <x v="0"/>
    <m/>
    <m/>
    <s v="machine learning"/>
    <s v="machine learning"/>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Deep Learning"/>
    <s v="deep learning"/>
    <n v="1"/>
    <s v="machine learning"/>
    <n v="0.68868720531463623"/>
    <s v="artificial neural networks"/>
    <n v="0.65641510486602783"/>
    <s v="speech recognition"/>
    <n v="0.57505273818969727"/>
    <x v="1"/>
    <m/>
    <m/>
    <s v="deep learning"/>
    <s v="deep learning"/>
    <s v="deep learning"/>
  </r>
  <r>
    <s v="Human-in-the-Loop Pipelines"/>
    <s v="types of pipelines"/>
    <n v="0.62634241580963135"/>
    <s v="inspect pipelines"/>
    <n v="0.61673426628112793"/>
    <s v="perform pipeline routing studies"/>
    <n v="0.61261975765228271"/>
    <s v="detect flaws in pipeline infrastructure"/>
    <n v="0.61013412475585938"/>
    <x v="0"/>
    <m/>
    <m/>
    <s v="types of pipelines"/>
    <m/>
    <s v="types of pipelines"/>
  </r>
  <r>
    <s v="Distributed Model Training and Hyperparameter Tuning"/>
    <s v="distributed computing"/>
    <n v="0.44798102974891663"/>
    <s v="tuning techniques"/>
    <n v="0.40771457552909851"/>
    <s v="build predictive models"/>
    <n v="0.39843869209289551"/>
    <s v="deep learning"/>
    <n v="0.39059457182884222"/>
    <x v="0"/>
    <m/>
    <m/>
    <m/>
    <m/>
    <m/>
  </r>
  <r>
    <s v="Cost Savings and Performance Improvements"/>
    <s v="advise on efficiency improvements"/>
    <n v="0.69234472513198853"/>
    <s v="cost management"/>
    <n v="0.59575217962265015"/>
    <s v="provide improvement strategies"/>
    <n v="0.57047593593597412"/>
    <s v="prepare cost-plus pricing models"/>
    <n v="0.55906814336776733"/>
    <x v="0"/>
    <m/>
    <m/>
    <s v="advise on efficiency improvements"/>
    <s v="advise on efficiency improvements"/>
    <s v="advise on efficiency improvements"/>
  </r>
  <r>
    <s v="A/B Testing and Model Deployment"/>
    <s v="perform software unit testing"/>
    <n v="0.4718802273273468"/>
    <s v="test pipeline infrastructure operations"/>
    <n v="0.47052174806594849"/>
    <s v="manage system testing"/>
    <n v="0.45106065273284912"/>
    <s v="manage product testing"/>
    <n v="0.44384264945983892"/>
    <x v="0"/>
    <s v="perform software unit testing"/>
    <s v="perform software unit testing"/>
    <m/>
    <m/>
    <m/>
  </r>
  <r>
    <s v="Data Labeling at Scale"/>
    <s v="label samples"/>
    <n v="0.65403622388839722"/>
    <s v="label components"/>
    <n v="0.60886406898498535"/>
    <s v="food labels"/>
    <n v="0.55554628372192383"/>
    <s v="place record labels"/>
    <n v="0.52989321947097778"/>
    <x v="0"/>
    <m/>
    <m/>
    <m/>
    <s v="label samples"/>
    <m/>
  </r>
  <r>
    <s v="ML Pipelines and MLOps"/>
    <s v="perform pipeline routing studies"/>
    <n v="0.6413683295249939"/>
    <s v="test pipeline infrastructure operations"/>
    <n v="0.63096743822097778"/>
    <s v="types of pipelines"/>
    <n v="0.62976598739624023"/>
    <s v="analyse pipeline database information"/>
    <n v="0.60580796003341675"/>
    <x v="0"/>
    <m/>
    <m/>
    <m/>
    <m/>
    <m/>
  </r>
  <r>
    <s v="Model Training and Deployment with BERT"/>
    <s v="train military troops"/>
    <n v="0.40279379487037659"/>
    <s v="unified modelling language"/>
    <n v="0.38897413015365601"/>
    <s v="manage troop deployment"/>
    <n v="0.36533665657043463"/>
    <s v="solution deployment"/>
    <n v="0.35572302341461182"/>
    <x v="0"/>
    <m/>
    <m/>
    <m/>
    <m/>
    <m/>
  </r>
  <r>
    <s v="Model Debugging and Evaluation"/>
    <s v="debug software"/>
    <n v="0.63737797737121582"/>
    <s v="deburring processes"/>
    <n v="0.58108979463577271"/>
    <s v="ICT debugging tools"/>
    <n v="0.53970050811767578"/>
    <s v="model based system engineering"/>
    <n v="0.53174281120300293"/>
    <x v="0"/>
    <m/>
    <m/>
    <m/>
    <s v="debug software"/>
    <m/>
  </r>
  <r>
    <s v="Feature engineering and feature store"/>
    <s v="train staff about product features"/>
    <n v="0.52952426671981812"/>
    <s v="product data management"/>
    <n v="0.52895694971084595"/>
    <s v="implement data warehousing techniques"/>
    <n v="0.47667726874351501"/>
    <s v="demonstrate products' features"/>
    <n v="0.45774567127227778"/>
    <x v="0"/>
    <m/>
    <m/>
    <m/>
    <m/>
    <m/>
  </r>
  <r>
    <s v="Artifact and lineage tracking"/>
    <s v="record archaeological finds"/>
    <n v="0.46182456612586981"/>
    <s v="analyse recorded sources"/>
    <n v="0.43960106372833252"/>
    <s v="genealogy"/>
    <n v="0.42336726188659668"/>
    <s v="sedimentology"/>
    <n v="0.41297656297683721"/>
    <x v="0"/>
    <m/>
    <m/>
    <m/>
    <m/>
    <m/>
  </r>
  <r>
    <s v="Linear Regression"/>
    <s v="data models"/>
    <n v="0.38519105315208441"/>
    <s v="develop predictive models"/>
    <n v="0.36681514978408808"/>
    <s v="machine learning"/>
    <n v="0.35917961597442633"/>
    <s v="MATLAB"/>
    <n v="0.34907287359237671"/>
    <x v="0"/>
    <m/>
    <m/>
    <m/>
    <m/>
    <m/>
  </r>
  <r>
    <s v="Ridge Regression"/>
    <s v="MATLAB"/>
    <n v="0.32270446419715881"/>
    <s v="machine learning"/>
    <n v="0.28848880529403692"/>
    <s v="topography"/>
    <n v="0.27955654263496399"/>
    <s v="data models"/>
    <n v="0.27720049023628229"/>
    <x v="0"/>
    <m/>
    <m/>
    <m/>
    <m/>
    <m/>
  </r>
  <r>
    <s v="Lasso (Statistics)"/>
    <s v="statistics"/>
    <n v="0.38408178091049189"/>
    <s v="perform dimensionality reduction"/>
    <n v="0.33467763662338262"/>
    <s v="risk identification"/>
    <n v="0.32908886671066279"/>
    <s v="six sigma methods "/>
    <n v="0.32076877355575562"/>
    <x v="0"/>
    <m/>
    <m/>
    <s v="statistics"/>
    <m/>
    <s v="statistics"/>
  </r>
  <r>
    <s v="Regression Analysis"/>
    <s v="perform data analysis"/>
    <n v="0.56445068120956421"/>
    <s v="data analytics"/>
    <n v="0.54343020915985107"/>
    <s v="market analysis"/>
    <n v="0.53741353750228882"/>
    <s v="business analysis"/>
    <n v="0.52588129043579102"/>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SARIMA modeling"/>
    <s v="study radar images"/>
    <n v="0.42028599977493292"/>
    <s v="develop models for weather forecast"/>
    <n v="0.41132134199142462"/>
    <s v="scientific modelling"/>
    <n v="0.36906859278678888"/>
    <s v="use polygonal modelling"/>
    <n v="0.36310353875160217"/>
    <x v="0"/>
    <m/>
    <m/>
    <m/>
    <m/>
    <m/>
  </r>
  <r>
    <s v="timeseries"/>
    <s v="forecast sales over periods of time"/>
    <n v="0.50277912616729736"/>
    <s v="time-display methods"/>
    <n v="0.49832841753959661"/>
    <s v="carry out statistical forecasts"/>
    <n v="0.48023977875709528"/>
    <s v="forecast workload"/>
    <n v="0.47860395908355707"/>
    <x v="0"/>
    <m/>
    <m/>
    <m/>
    <m/>
    <m/>
  </r>
  <r>
    <s v="demand prediction"/>
    <s v="forecast products' demand"/>
    <n v="0.76895201206207275"/>
    <s v="forecast occupancy demand"/>
    <n v="0.63109296560287476"/>
    <s v="anticipate transport demand"/>
    <n v="0.59696227312088013"/>
    <s v="forecast energy prices"/>
    <n v="0.57019525766372681"/>
    <x v="0"/>
    <m/>
    <m/>
    <s v="forecast products' demand"/>
    <s v="forecast products' demand"/>
    <s v="forecast products' demand"/>
  </r>
  <r>
    <s v="Safety Stock"/>
    <s v="ensure stock storage safety"/>
    <n v="0.64608752727508545"/>
    <s v="maintain safety systems"/>
    <n v="0.60186165571212769"/>
    <s v="safety engineering"/>
    <n v="0.59978234767913818"/>
    <s v="protective safety equipment"/>
    <n v="0.57030516862869263"/>
    <x v="0"/>
    <m/>
    <m/>
    <s v="ensure stock storage safety"/>
    <m/>
    <s v="ensure stock storage safety"/>
  </r>
  <r>
    <s v="R Programming"/>
    <s v="R"/>
    <n v="0.57545226812362671"/>
    <s v="computer programming"/>
    <n v="0.57432204484939575"/>
    <s v="Python (computer programming)"/>
    <n v="0.51851940155029297"/>
    <s v="Ruby (computer programming)"/>
    <n v="0.5136798620223999"/>
    <x v="0"/>
    <m/>
    <m/>
    <m/>
    <s v="R"/>
    <m/>
  </r>
  <r>
    <s v="Multilevel Regression"/>
    <s v="level crossing regulations"/>
    <n v="0.38277027010917658"/>
    <s v="study sales levels of products"/>
    <n v="0.37041577696800232"/>
    <s v="manage second level engines"/>
    <n v="0.33642393350601202"/>
    <s v="mentor individual employees"/>
    <n v="0.3344111442565918"/>
    <x v="0"/>
    <m/>
    <m/>
    <m/>
    <m/>
    <m/>
  </r>
  <r>
    <s v="MLOps"/>
    <s v="DevOps"/>
    <n v="0.57861244678497314"/>
    <s v="Lisp"/>
    <n v="0.40663135051727289"/>
    <s v="ML (computer programming)"/>
    <n v="0.40107250213623052"/>
    <s v="Metasploit"/>
    <n v="0.35927098989486689"/>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icrosoft Azure"/>
    <s v="cloud technologies"/>
    <n v="0.49480333924293518"/>
    <s v="use microsoft office"/>
    <n v="0.49160706996917719"/>
    <s v="Microsoft Access"/>
    <n v="0.4719950258731842"/>
    <s v="develop with cloud services"/>
    <n v="0.4379289448261261"/>
    <x v="0"/>
    <m/>
    <m/>
    <s v="cloud technologies"/>
    <m/>
    <s v="cloud technologies"/>
  </r>
  <r>
    <s v="Amazon Web Services (Amazon AWS)"/>
    <s v="use e-services"/>
    <n v="0.57306671142578125"/>
    <s v="work with e-services available to citizens"/>
    <n v="0.46665871143341059"/>
    <s v="customer service"/>
    <n v="0.45979931950569147"/>
    <s v="develop with cloud services"/>
    <n v="0.45454758405685419"/>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hugging face"/>
    <s v="body language"/>
    <n v="0.46939647197723389"/>
    <s v="perform facial treatment"/>
    <n v="0.45385178923606873"/>
    <s v="provide physical intimacy"/>
    <n v="0.44884875416755682"/>
    <s v="facial gymnastics"/>
    <n v="0.44692006707191467"/>
    <x v="0"/>
    <m/>
    <m/>
    <s v="body language"/>
    <m/>
    <s v="body language"/>
  </r>
  <r>
    <s v="Modeling"/>
    <s v="3D modelling"/>
    <n v="0.74589920043945313"/>
    <s v="create model"/>
    <n v="0.70150637626647949"/>
    <s v="scientific modelling"/>
    <n v="0.68668651580810547"/>
    <s v="data models"/>
    <n v="0.67860585451126099"/>
    <x v="0"/>
    <m/>
    <m/>
    <m/>
    <m/>
    <m/>
  </r>
  <r>
    <s v="Machine Learning Software"/>
    <s v="machine learning"/>
    <n v="0.72545909881591797"/>
    <s v="utilise machine learning"/>
    <n v="0.68205493688583374"/>
    <s v="ML (computer programming)"/>
    <n v="0.59024488925933838"/>
    <s v="statistical analysis system software"/>
    <n v="0.58468586206436157"/>
    <x v="0"/>
    <m/>
    <m/>
    <s v="machine learning"/>
    <s v="machine learning"/>
    <s v="machine learning"/>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React (Javascript Library)"/>
    <s v="JavaScript Framework"/>
    <n v="0.52336984872817993"/>
    <s v="JavaScript"/>
    <n v="0.47892022132873541"/>
    <s v="TypeScript"/>
    <n v="0.47325333952903748"/>
    <s v="build props"/>
    <n v="0.45415818691253662"/>
    <x v="0"/>
    <m/>
    <m/>
    <s v="JavaScript Framework"/>
    <m/>
    <s v="JavaScript Framework"/>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n v="0.68640720844268799"/>
    <s v="mobile operating systems"/>
    <n v="0.59292638301849365"/>
    <s v="Android (mobile operating systems)"/>
    <n v="0.57404893636703491"/>
    <s v="mobile marketing"/>
    <n v="0.5734943151473999"/>
    <x v="0"/>
    <m/>
    <m/>
    <m/>
    <m/>
    <m/>
  </r>
  <r>
    <s v="â¢_x0009_Create simple JavaScript code"/>
    <s v="JavaScript"/>
    <n v="0.73308318853378296"/>
    <s v="JavaScript Framework"/>
    <n v="0.5975043773651123"/>
    <s v="use scripting programming"/>
    <n v="0.53173208236694336"/>
    <s v="web programming"/>
    <n v="0.46962019801139832"/>
    <x v="0"/>
    <m/>
    <m/>
    <s v="JavaScript"/>
    <m/>
    <s v="JavaScript"/>
  </r>
  <r>
    <s v="â¢_x0009_Create and manipulate objects and arrays"/>
    <s v="design objects to be crafted"/>
    <n v="0.56046265363693237"/>
    <s v="organise information, objects and resources"/>
    <n v="0.50923919677734375"/>
    <s v="create craft prototypes"/>
    <n v="0.47136762738227839"/>
    <s v="use object-oriented programming"/>
    <n v="0.46375894546508789"/>
    <x v="0"/>
    <m/>
    <m/>
    <m/>
    <m/>
    <m/>
  </r>
  <r>
    <s v="â¢_x0009_Write unit testing using Jest"/>
    <s v="operate testbeds"/>
    <n v="0.5139162540435791"/>
    <s v="perform software unit testing"/>
    <n v="0.48921346664428711"/>
    <s v="test electronic units"/>
    <n v="0.47916951775550842"/>
    <s v="perform product testing"/>
    <n v="0.45975583791732788"/>
    <x v="0"/>
    <m/>
    <m/>
    <m/>
    <m/>
    <m/>
  </r>
  <r>
    <s v="Mathematical Optimization"/>
    <s v="algorithms"/>
    <n v="0.60586333274841309"/>
    <s v="mathematics"/>
    <n v="0.5489119291305542"/>
    <s v="ML (computer programming)"/>
    <n v="0.52642554044723511"/>
    <s v="optimise production"/>
    <n v="0.50723719596862793"/>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obile Marketing"/>
    <s v="mobile marketing"/>
    <n v="1"/>
    <s v="conduct mobile marketing"/>
    <n v="0.91389167308807373"/>
    <s v="network marketing"/>
    <n v="0.64478987455368042"/>
    <s v="marketing mix"/>
    <n v="0.62363117933273315"/>
    <x v="1"/>
    <s v="mobile marketing"/>
    <s v="mobile marketing"/>
    <s v="mobile marketing"/>
    <s v="mobile marketing"/>
    <s v="mobile marketing"/>
  </r>
  <r>
    <s v="Sales"/>
    <s v="sales activities"/>
    <n v="0.78840935230255127"/>
    <s v="sales strategies"/>
    <n v="0.77446717023849487"/>
    <s v="implement sales strategies"/>
    <n v="0.69166845083236694"/>
    <s v="achieve sales targets"/>
    <n v="0.67970705032348633"/>
    <x v="0"/>
    <m/>
    <m/>
    <s v="sales activities"/>
    <m/>
    <s v="sales activities"/>
  </r>
  <r>
    <s v="Marketing Analytics"/>
    <s v="data analytics"/>
    <n v="0.80431085824966431"/>
    <s v="web analytics"/>
    <n v="0.76263278722763062"/>
    <s v="marketing management"/>
    <n v="0.64876717329025269"/>
    <s v="news analytics"/>
    <n v="0.64860695600509644"/>
    <x v="0"/>
    <m/>
    <m/>
    <s v="data analytics"/>
    <m/>
    <s v="data analytics"/>
  </r>
  <r>
    <s v="Java"/>
    <s v="Java (computer programming)"/>
    <n v="0.85796171426773071"/>
    <s v="computer programming"/>
    <n v="0.56803524494171143"/>
    <s v="C++"/>
    <n v="0.50675272941589355"/>
    <s v="web programming"/>
    <n v="0.49473732709884638"/>
    <x v="0"/>
    <m/>
    <m/>
    <m/>
    <s v="Java (computer programming)"/>
    <m/>
  </r>
  <r>
    <s v="Junit"/>
    <s v="test package"/>
    <n v="0.47919759154319758"/>
    <s v="perform test run"/>
    <n v="0.39572113752365112"/>
    <s v="manage tests"/>
    <n v="0.37044987082481379"/>
    <s v="guide jury activities"/>
    <n v="0.36436668038368231"/>
    <x v="0"/>
    <m/>
    <m/>
    <m/>
    <m/>
    <m/>
  </r>
  <r>
    <s v="mocking"/>
    <s v="create mock-ups"/>
    <n v="0.54438811540603638"/>
    <s v="make architectural mock-ups"/>
    <n v="0.45043256878852839"/>
    <s v="perform educational testing"/>
    <n v="0.42172256112098688"/>
    <s v="perform sample testing"/>
    <n v="0.41981056332588201"/>
    <x v="0"/>
    <m/>
    <m/>
    <m/>
    <m/>
    <m/>
  </r>
  <r>
    <s v="Modeling"/>
    <s v="3D modelling"/>
    <n v="0.74589920043945313"/>
    <s v="create model"/>
    <n v="0.70150637626647949"/>
    <s v="scientific modelling"/>
    <n v="0.68668651580810547"/>
    <s v="data models"/>
    <n v="0.67860585451126099"/>
    <x v="0"/>
    <m/>
    <m/>
    <m/>
    <m/>
    <m/>
  </r>
  <r>
    <s v="Economics"/>
    <s v="economics"/>
    <n v="0.99999994039535522"/>
    <s v="microeconomics"/>
    <n v="0.72910487651824951"/>
    <s v="development economics"/>
    <n v="0.71490049362182617"/>
    <s v="macroeconomics"/>
    <n v="0.69679021835327148"/>
    <x v="1"/>
    <m/>
    <m/>
    <s v="economics"/>
    <s v="economics"/>
    <s v="economics"/>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Power Electronics"/>
    <s v="power electronics"/>
    <n v="1"/>
    <s v="design power electronics"/>
    <n v="0.85487806797027588"/>
    <s v="model power electronics"/>
    <n v="0.81371694803237915"/>
    <s v="electronics"/>
    <n v="0.77002036571502686"/>
    <x v="1"/>
    <m/>
    <m/>
    <s v="power electronics"/>
    <s v="power electronics"/>
    <s v="power electronics"/>
  </r>
  <r>
    <s v="Power Supplies"/>
    <s v="power electronics"/>
    <n v="0.70625782012939453"/>
    <s v="order electrical supplies"/>
    <n v="0.63161933422088623"/>
    <s v="design power electronics"/>
    <n v="0.57819545269012451"/>
    <s v="model power electronics"/>
    <n v="0.5610356330871582"/>
    <x v="0"/>
    <m/>
    <m/>
    <s v="power electronics"/>
    <s v="power electronics"/>
    <s v="power electronics"/>
  </r>
  <r>
    <s v="Modeling And Simulation"/>
    <s v="scientific modelling"/>
    <n v="0.58311766386032104"/>
    <s v="use polygonal modelling"/>
    <n v="0.58248305320739746"/>
    <s v="3D modelling"/>
    <n v="0.56801491975784302"/>
    <s v="model electrical system"/>
    <n v="0.55487304925918579"/>
    <x v="0"/>
    <m/>
    <m/>
    <m/>
    <m/>
    <m/>
  </r>
  <r>
    <s v="Power Electronics Design"/>
    <s v="design power electronics"/>
    <n v="0.96499872207641602"/>
    <s v="power electronics"/>
    <n v="0.8228110671043396"/>
    <s v="model power electronics"/>
    <n v="0.79853510856628418"/>
    <s v="design electric power systems"/>
    <n v="0.7385324239730835"/>
    <x v="0"/>
    <m/>
    <m/>
    <s v="design power electronics"/>
    <s v="design power electronics"/>
    <s v="design power electronics"/>
  </r>
  <r>
    <s v="Circuit Design"/>
    <s v="design circuit boards"/>
    <n v="0.68682479858398438"/>
    <s v="circuit diagrams"/>
    <n v="0.67016482353210449"/>
    <s v="design integrated circuits"/>
    <n v="0.66475939750671387"/>
    <s v="design electrical systems"/>
    <n v="0.66465234756469727"/>
    <x v="0"/>
    <m/>
    <m/>
    <m/>
    <m/>
    <m/>
  </r>
  <r>
    <s v="C/C++"/>
    <s v="C++"/>
    <n v="0.89149695634841919"/>
    <s v="Microsoft Visual C++"/>
    <n v="0.65410780906677246"/>
    <s v="computer programming"/>
    <n v="0.57936775684356689"/>
    <s v="Scratch (computer programming)"/>
    <n v="0.51497066020965576"/>
    <x v="0"/>
    <s v="C++"/>
    <s v="C++"/>
    <s v="C++"/>
    <s v="C++"/>
    <s v="C++"/>
  </r>
  <r>
    <s v="Autodesk"/>
    <s v="create AutoCAD drawings"/>
    <n v="0.52370822429656982"/>
    <s v="CAD software"/>
    <n v="0.50793731212615967"/>
    <s v="geodesy"/>
    <n v="0.50444012880325317"/>
    <s v="CADD software"/>
    <n v="0.45466932654380798"/>
    <x v="0"/>
    <m/>
    <m/>
    <m/>
    <m/>
    <m/>
  </r>
  <r>
    <s v="Computer-Aided Design (CAD)"/>
    <s v="CAD software"/>
    <n v="0.80096036195755005"/>
    <s v="use CAD software"/>
    <n v="0.79307264089584351"/>
    <s v="design circuits using CAD"/>
    <n v="0.76691305637359619"/>
    <s v="CADD software"/>
    <n v="0.76267945766448975"/>
    <x v="0"/>
    <m/>
    <m/>
    <s v="CAD software"/>
    <m/>
    <s v="CAD software"/>
  </r>
  <r>
    <s v="Fusion 360"/>
    <s v="Unity (digital game creation systems)"/>
    <n v="0.40591418743133539"/>
    <s v="virtual reality"/>
    <n v="0.37461233139038091"/>
    <s v="Gamemaker Studio"/>
    <n v="0.35407865047454828"/>
    <s v="motion graphics"/>
    <n v="0.35109183192253107"/>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Modeling"/>
    <s v="3D modelling"/>
    <n v="0.74589920043945313"/>
    <s v="create model"/>
    <n v="0.70150637626647949"/>
    <s v="scientific modelling"/>
    <n v="0.68668651580810547"/>
    <s v="data models"/>
    <n v="0.67860585451126099"/>
    <x v="0"/>
    <m/>
    <m/>
    <m/>
    <m/>
    <m/>
  </r>
  <r>
    <s v="Modeling"/>
    <s v="3D modelling"/>
    <n v="0.74589920043945313"/>
    <s v="create model"/>
    <n v="0.70150637626647949"/>
    <s v="scientific modelling"/>
    <n v="0.68668651580810547"/>
    <s v="data models"/>
    <n v="0.67860585451126099"/>
    <x v="0"/>
    <m/>
    <m/>
    <m/>
    <m/>
    <m/>
  </r>
  <r>
    <s v="Data Model"/>
    <s v="data models"/>
    <n v="0.93128001689910889"/>
    <s v="create data models"/>
    <n v="0.7773248553276062"/>
    <s v="database"/>
    <n v="0.61063510179519653"/>
    <s v="data analytics"/>
    <n v="0.58814167976379395"/>
    <x v="0"/>
    <m/>
    <m/>
    <s v="data models"/>
    <s v="data models"/>
    <s v="data models"/>
  </r>
  <r>
    <s v="Machine Learning"/>
    <s v="machine learning"/>
    <n v="1.00000011920929"/>
    <s v="utilise machine learning"/>
    <n v="0.76167595386505127"/>
    <s v="data mining"/>
    <n v="0.7203977108001709"/>
    <s v="deep learning"/>
    <n v="0.68868708610534668"/>
    <x v="1"/>
    <m/>
    <m/>
    <s v="machine learning"/>
    <s v="machine learning"/>
    <s v="machine learning"/>
  </r>
  <r>
    <s v="Energy Accounting"/>
    <s v="analyse energy consumption"/>
    <n v="0.68163293600082397"/>
    <s v="conduct energy audit"/>
    <n v="0.67457866668701172"/>
    <s v="prepare energy performance contracts"/>
    <n v="0.63964486122131348"/>
    <s v="identify energy needs"/>
    <n v="0.63498854637145996"/>
    <x v="0"/>
    <m/>
    <m/>
    <s v="analyse energy consumption"/>
    <m/>
    <s v="analyse energy consumption"/>
  </r>
  <r>
    <s v="Impact Assessment"/>
    <s v="assess environmental impact"/>
    <n v="0.69908404350280762"/>
    <s v="impact investing"/>
    <n v="0.62893807888031006"/>
    <s v="assessment processes"/>
    <n v="0.60762399435043335"/>
    <s v="assess impact of industrial activities"/>
    <n v="0.6060299277305603"/>
    <x v="0"/>
    <m/>
    <m/>
    <m/>
    <s v="assess environmental impact"/>
    <m/>
  </r>
  <r>
    <s v="Energy planning"/>
    <s v="develop energy policy"/>
    <n v="0.77449095249176025"/>
    <s v="energy sector policies"/>
    <n v="0.67077034711837769"/>
    <s v="develop energy saving concepts"/>
    <n v="0.6410946249961853"/>
    <s v="identify energy needs"/>
    <n v="0.62434929609298706"/>
    <x v="0"/>
    <m/>
    <m/>
    <m/>
    <m/>
    <m/>
  </r>
  <r>
    <s v="Energy modelling"/>
    <s v="perform energy simulations"/>
    <n v="0.75245481729507446"/>
    <s v="energy transformation"/>
    <n v="0.64718449115753174"/>
    <s v="analyse energy consumption"/>
    <n v="0.61077487468719482"/>
    <s v="energy"/>
    <n v="0.60309147834777832"/>
    <x v="0"/>
    <m/>
    <m/>
    <s v="perform energy simulations"/>
    <s v="perform energy simulations"/>
    <s v="perform energy simulations"/>
  </r>
  <r>
    <s v="Mechanical systems analysis and Mechanical modelling"/>
    <s v="mechanical systems"/>
    <n v="0.77154803276062012"/>
    <s v="principles of mechanical engineering"/>
    <n v="0.66440773010253906"/>
    <s v="model electromechanical systems"/>
    <n v="0.63466131687164307"/>
    <s v="mechanical engineering"/>
    <n v="0.62507224082946777"/>
    <x v="0"/>
    <m/>
    <m/>
    <m/>
    <s v="mechanical systems"/>
    <m/>
  </r>
  <r>
    <s v="Control systems"/>
    <s v="control systems"/>
    <n v="1"/>
    <s v="operate control systems"/>
    <n v="0.86376547813415527"/>
    <s v="operate computerised control systems"/>
    <n v="0.76624912023544312"/>
    <s v="control engineering"/>
    <n v="0.74954783916473389"/>
    <x v="1"/>
    <m/>
    <m/>
    <s v="control systems"/>
    <s v="control systems"/>
    <s v="control systems"/>
  </r>
  <r>
    <s v="Virtual model design"/>
    <s v="create a product's virtual model"/>
    <n v="0.77122211456298828"/>
    <s v="perform virtual simulation "/>
    <n v="0.65527951717376709"/>
    <s v="create model"/>
    <n v="0.60932600498199463"/>
    <s v="model based system engineering"/>
    <n v="0.59736049175262451"/>
    <x v="0"/>
    <m/>
    <m/>
    <s v="create a product's virtual model"/>
    <s v="create a product's virtual model"/>
    <s v="create a product's virtual model"/>
  </r>
  <r>
    <s v="Smart Device"/>
    <s v="install smart devices"/>
    <n v="0.68877804279327393"/>
    <s v="use communication devices"/>
    <n v="0.63387900590896606"/>
    <s v="mobile device management"/>
    <n v="0.59716492891311646"/>
    <s v="medical devices"/>
    <n v="0.58860301971435547"/>
    <x v="0"/>
    <m/>
    <m/>
    <s v="install smart devices"/>
    <m/>
    <s v="install smart devices"/>
  </r>
  <r>
    <s v="Vision systems"/>
    <s v="computer vision"/>
    <n v="0.78886979818344116"/>
    <s v="develop computer vision system"/>
    <n v="0.76360249519348145"/>
    <s v="diagnose problems of the visual system"/>
    <n v="0.63305598497390747"/>
    <s v="multimedia systems"/>
    <n v="0.55360561609268188"/>
    <x v="0"/>
    <m/>
    <m/>
    <s v="computer vision"/>
    <s v="computer vision"/>
    <s v="computer vision"/>
  </r>
  <r>
    <s v="Creativity"/>
    <s v="stimulate creative processes"/>
    <n v="0.77518200874328613"/>
    <s v="develop creative ideas"/>
    <n v="0.74344229698181152"/>
    <s v="think creatively"/>
    <n v="0.68164718151092529"/>
    <s v="stimulate creativity in the team"/>
    <n v="0.6739732027053833"/>
    <x v="0"/>
    <m/>
    <m/>
    <m/>
    <m/>
    <m/>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Art History"/>
    <s v="art history"/>
    <n v="1.00000011920929"/>
    <s v="street art history"/>
    <n v="0.76677423715591431"/>
    <s v="art-historical values"/>
    <n v="0.74289411306381226"/>
    <s v="art collections"/>
    <n v="0.73989003896713257"/>
    <x v="1"/>
    <s v="art history"/>
    <s v="art history"/>
    <s v="art history"/>
    <s v="art history"/>
    <s v="art history"/>
  </r>
  <r>
    <s v="Art Direction"/>
    <s v="follow directions of the artistic director"/>
    <n v="0.65443193912506104"/>
    <s v="art history"/>
    <n v="0.64038938283920288"/>
    <s v="fine arts"/>
    <n v="0.63298279047012329"/>
    <s v="discuss artwork"/>
    <n v="0.62422066926956177"/>
    <x v="0"/>
    <m/>
    <m/>
    <m/>
    <s v="follow directions of the artistic director"/>
    <m/>
  </r>
  <r>
    <s v="Linear Model"/>
    <s v="data models"/>
    <n v="0.54309898614883423"/>
    <s v="hybrid model"/>
    <n v="0.49432924389839172"/>
    <s v="create model"/>
    <n v="0.4893563985824585"/>
    <s v="business model"/>
    <n v="0.48033308982849121"/>
    <x v="0"/>
    <m/>
    <m/>
    <m/>
    <m/>
    <m/>
  </r>
  <r>
    <s v="R Programming"/>
    <s v="R"/>
    <n v="0.57545226812362671"/>
    <s v="computer programming"/>
    <n v="0.57432204484939575"/>
    <s v="Python (computer programming)"/>
    <n v="0.51851940155029297"/>
    <s v="Ruby (computer programming)"/>
    <n v="0.5136798620223999"/>
    <x v="0"/>
    <m/>
    <m/>
    <m/>
    <s v="R"/>
    <m/>
  </r>
  <r>
    <s v="Statistical Model"/>
    <s v="data models"/>
    <n v="0.71270430088043213"/>
    <s v="statistics"/>
    <n v="0.65318751335144043"/>
    <s v="develop statistical software"/>
    <n v="0.56863307952880859"/>
    <s v="apply statistical analysis techniques"/>
    <n v="0.53563499450683594"/>
    <x v="0"/>
    <m/>
    <m/>
    <s v="data models"/>
    <m/>
    <s v="data models"/>
  </r>
  <r>
    <s v="regression"/>
    <s v="data models"/>
    <n v="0.5318063497543335"/>
    <s v="develop predictive models"/>
    <n v="0.5106995701789856"/>
    <s v="data analytics"/>
    <n v="0.5097651481628418"/>
    <s v="statistics"/>
    <n v="0.50925493240356445"/>
    <x v="0"/>
    <m/>
    <m/>
    <m/>
    <s v="data models"/>
    <m/>
  </r>
  <r>
    <s v="IT Architect"/>
    <s v="architectural theory"/>
    <n v="0.56675624847412109"/>
    <s v="architectural design"/>
    <n v="0.56510376930236816"/>
    <s v="design enterprise architecture"/>
    <n v="0.56135314702987671"/>
    <s v="liaise with architects"/>
    <n v="0.56049603223800659"/>
    <x v="0"/>
    <m/>
    <m/>
    <m/>
    <m/>
    <m/>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Customer Information Control System (CICS)"/>
    <s v="manage customer service"/>
    <n v="0.56211847066879272"/>
    <s v="use customer relationship management software"/>
    <n v="0.55894839763641357"/>
    <s v="customer relationship management"/>
    <n v="0.55878150463104248"/>
    <s v="establish an ICT customer support process"/>
    <n v="0.53757303953170776"/>
    <x v="0"/>
    <m/>
    <m/>
    <m/>
    <m/>
    <m/>
  </r>
  <r>
    <s v="Developer"/>
    <s v="DevOps"/>
    <n v="0.58608067035675049"/>
    <s v="personal development"/>
    <n v="0.55105656385421753"/>
    <s v="support a designer in the developing process"/>
    <n v="0.52033859491348267"/>
    <s v="Drupal"/>
    <n v="0.51575958728790283"/>
    <x v="0"/>
    <m/>
    <m/>
    <m/>
    <m/>
    <m/>
  </r>
  <r>
    <s v="IBM Z"/>
    <s v="IBM Informix"/>
    <n v="0.59491521120071411"/>
    <s v="IBM WebSphere"/>
    <n v="0.57858896255493164"/>
    <s v="IBM InfoSphere Information Server"/>
    <n v="0.48812460899353027"/>
    <s v="Cisco"/>
    <n v="0.41335859894752502"/>
    <x v="0"/>
    <m/>
    <m/>
    <m/>
    <m/>
    <m/>
  </r>
  <r>
    <s v="Learning Engineering"/>
    <s v="teach engineering principles"/>
    <n v="0.72815418243408203"/>
    <s v="learning technologies"/>
    <n v="0.63810008764266968"/>
    <s v="mechanical engineering"/>
    <n v="0.63720458745956421"/>
    <s v="industrial engineering"/>
    <n v="0.61587154865264893"/>
    <x v="0"/>
    <m/>
    <m/>
    <s v="teach engineering principles"/>
    <m/>
    <s v="teach engineering principles"/>
  </r>
  <r>
    <s v="Science Education"/>
    <s v="teach space science"/>
    <n v="0.67308783531188965"/>
    <s v="teach geoscience"/>
    <n v="0.65609896183013916"/>
    <s v="teach physics"/>
    <n v="0.65443378686904907"/>
    <s v="teach biology"/>
    <n v="0.6513860821723938"/>
    <x v="0"/>
    <m/>
    <m/>
    <s v="teach space science"/>
    <m/>
    <s v="teach space science"/>
  </r>
  <r>
    <s v="Learning Sciences"/>
    <s v="learning technologies"/>
    <n v="0.64577305316925049"/>
    <s v="social sciences"/>
    <n v="0.63199818134307861"/>
    <s v="teach biology"/>
    <n v="0.61761623620986938"/>
    <s v="biomedical science"/>
    <n v="0.61660796403884888"/>
    <x v="0"/>
    <m/>
    <m/>
    <s v="learning technologies"/>
    <s v="learning technologies"/>
    <s v="learning technologies"/>
  </r>
  <r>
    <s v="Psychology"/>
    <s v="psychology"/>
    <n v="1"/>
    <s v="cognitive psychology"/>
    <n v="0.79805445671081543"/>
    <s v="school psychology"/>
    <n v="0.78049415349960327"/>
    <s v="health psychology"/>
    <n v="0.7514377236366272"/>
    <x v="1"/>
    <m/>
    <m/>
    <s v="psychology"/>
    <s v="psychology"/>
    <s v="psychology"/>
  </r>
  <r>
    <s v="SciComm"/>
    <s v="microoptics"/>
    <n v="0.48614725470542908"/>
    <s v="contact scientists"/>
    <n v="0.42320609092712402"/>
    <s v="agronomy"/>
    <n v="0.42242112755775452"/>
    <s v="metalogic"/>
    <n v="0.42151027917861938"/>
    <x v="0"/>
    <m/>
    <m/>
    <m/>
    <m/>
    <m/>
  </r>
  <r>
    <s v="Baseball"/>
    <s v="football"/>
    <n v="0.66548806428909302"/>
    <s v="sport history"/>
    <n v="0.58799588680267334"/>
    <s v="tennis"/>
    <n v="0.5789724588394165"/>
    <s v="exercise sports"/>
    <n v="0.57882416248321533"/>
    <x v="0"/>
    <m/>
    <m/>
    <s v="football"/>
    <m/>
    <s v="football"/>
  </r>
  <r>
    <s v="Culture"/>
    <s v="study cultures"/>
    <n v="0.71125710010528564"/>
    <s v="cultural history"/>
    <n v="0.69213062524795532"/>
    <s v="cultural projects"/>
    <n v="0.62614428997039795"/>
    <s v="develop cultural activities"/>
    <n v="0.62337952852249146"/>
    <x v="0"/>
    <m/>
    <m/>
    <m/>
    <s v="study cultures"/>
    <m/>
  </r>
  <r>
    <s v="America"/>
    <s v="politics"/>
    <n v="0.50505691766738892"/>
    <s v="English"/>
    <n v="0.49822074174880981"/>
    <s v="history"/>
    <n v="0.48329472541809082"/>
    <s v="international trade"/>
    <n v="0.4480222761631012"/>
    <x v="0"/>
    <m/>
    <m/>
    <m/>
    <m/>
    <m/>
  </r>
  <r>
    <s v="Sports"/>
    <s v="exercise sports"/>
    <n v="0.80896800756454468"/>
    <s v="football"/>
    <n v="0.7940293550491333"/>
    <s v="sporting events"/>
    <n v="0.7531132698059082"/>
    <s v="sport history"/>
    <n v="0.70735311508178711"/>
    <x v="0"/>
    <m/>
    <m/>
    <m/>
    <m/>
    <m/>
  </r>
  <r>
    <s v="US History"/>
    <s v="history"/>
    <n v="0.77680927515029907"/>
    <s v="natural history"/>
    <n v="0.61823183298110962"/>
    <s v="cultural history"/>
    <n v="0.61018359661102295"/>
    <s v="teach history"/>
    <n v="0.56302553415298462"/>
    <x v="0"/>
    <m/>
    <m/>
    <s v="history"/>
    <s v="history"/>
    <s v="history"/>
  </r>
  <r>
    <s v="Azure Log Analytics Workspace"/>
    <s v="observe logs"/>
    <n v="0.49372974038124079"/>
    <s v="monitor logging operations"/>
    <n v="0.47490978240966802"/>
    <s v="logging"/>
    <n v="0.47452735900878912"/>
    <s v="maintain system logs"/>
    <n v="0.45851147174835211"/>
    <x v="0"/>
    <m/>
    <m/>
    <m/>
    <m/>
    <m/>
  </r>
  <r>
    <s v="Azure Site Recovery"/>
    <s v="use back-up and recovery tools"/>
    <n v="0.52407294511795044"/>
    <s v="perform software recovery testing"/>
    <n v="0.42833966016769409"/>
    <s v="ICT recovery techniques"/>
    <n v="0.41401922702789312"/>
    <s v="clear accident site"/>
    <n v="0.40868473052978521"/>
    <x v="0"/>
    <m/>
    <m/>
    <m/>
    <m/>
    <m/>
  </r>
  <r>
    <s v="Azure Backup Service"/>
    <s v="perform backups"/>
    <n v="0.5416223406791687"/>
    <s v="system backup best practice"/>
    <n v="0.4613739550113678"/>
    <s v="manage cloud data and storage"/>
    <n v="0.41364610195159912"/>
    <s v="design database backup specifications"/>
    <n v="0.3870755136013031"/>
    <x v="0"/>
    <m/>
    <m/>
    <s v="perform backups"/>
    <m/>
    <s v="perform backups"/>
  </r>
  <r>
    <s v="Azure Monitor"/>
    <s v="cloud monitoring and reporting"/>
    <n v="0.56987881660461426"/>
    <s v="monitor work site"/>
    <n v="0.55786627531051636"/>
    <s v="monitor assessment"/>
    <n v="0.51807475090026855"/>
    <s v="monitor workload"/>
    <n v="0.49097460508346558"/>
    <x v="0"/>
    <m/>
    <m/>
    <m/>
    <m/>
    <m/>
  </r>
  <r>
    <s v="Philosophy"/>
    <s v="philosophy"/>
    <n v="1"/>
    <s v="teach philosophy"/>
    <n v="0.75807660818099976"/>
    <s v="history of philosophy"/>
    <n v="0.69995743036270142"/>
    <s v="philosophical schools of thought"/>
    <n v="0.68502485752105713"/>
    <x v="1"/>
    <m/>
    <m/>
    <s v="philosophy"/>
    <s v="philosophy"/>
    <s v="philosophy"/>
  </r>
  <r>
    <s v="Psychology"/>
    <s v="psychology"/>
    <n v="1"/>
    <s v="cognitive psychology"/>
    <n v="0.79805445671081543"/>
    <s v="school psychology"/>
    <n v="0.78049415349960327"/>
    <s v="health psychology"/>
    <n v="0.7514377236366272"/>
    <x v="1"/>
    <m/>
    <m/>
    <s v="psychology"/>
    <s v="psychology"/>
    <s v="psychology"/>
  </r>
  <r>
    <s v="Social Psychology"/>
    <s v="psychology"/>
    <n v="0.82352793216705322"/>
    <s v="school psychology"/>
    <n v="0.70320355892181396"/>
    <s v="cognitive psychology"/>
    <n v="0.66987729072570801"/>
    <s v="social mediation"/>
    <n v="0.64832329750061035"/>
    <x v="0"/>
    <m/>
    <m/>
    <m/>
    <s v="psychology"/>
    <m/>
  </r>
  <r>
    <s v="Moral Universe"/>
    <s v="morality"/>
    <n v="0.72030967473983765"/>
    <s v="ethics"/>
    <n v="0.5599130392074585"/>
    <s v="philosophy"/>
    <n v="0.47099313139915472"/>
    <s v="Christianity"/>
    <n v="0.43594810366630549"/>
    <x v="0"/>
    <m/>
    <m/>
    <s v="morality"/>
    <s v="morality"/>
    <s v="morality"/>
  </r>
  <r>
    <s v="Grammar"/>
    <s v="grammar"/>
    <n v="0.99999994039535522"/>
    <s v="apply grammar and spelling rules"/>
    <n v="0.69015014171600342"/>
    <s v="linguistics"/>
    <n v="0.57585358619689941"/>
    <s v="spelling"/>
    <n v="0.54796862602233887"/>
    <x v="1"/>
    <m/>
    <m/>
    <s v="grammar"/>
    <s v="grammar"/>
    <s v="grammar"/>
  </r>
  <r>
    <s v="Communication"/>
    <s v="communication"/>
    <n v="1.00000011920929"/>
    <s v="communication principles"/>
    <n v="0.79848062992095947"/>
    <s v="use communication techniques"/>
    <n v="0.790019690990448"/>
    <s v="communication studies"/>
    <n v="0.77700328826904297"/>
    <x v="1"/>
    <m/>
    <m/>
    <s v="communication"/>
    <s v="communication"/>
    <s v="communication"/>
  </r>
  <r>
    <s v="Chinese Language"/>
    <s v="write Chinese"/>
    <n v="0.80152559280395508"/>
    <s v="understand written Chinese"/>
    <n v="0.77921295166015625"/>
    <s v="Chinese"/>
    <n v="0.77919512987136841"/>
    <s v="understand spoken Chinese"/>
    <n v="0.75819927453994751"/>
    <x v="0"/>
    <m/>
    <m/>
    <m/>
    <m/>
    <m/>
  </r>
  <r>
    <s v="Speech"/>
    <s v="speech techniques"/>
    <n v="0.71984636783599854"/>
    <s v="prepare speeches"/>
    <n v="0.71656018495559692"/>
    <s v="cued speech"/>
    <n v="0.68639343976974487"/>
    <s v="speech recognition"/>
    <n v="0.60187530517578125"/>
    <x v="0"/>
    <m/>
    <m/>
    <s v="speech techniques"/>
    <s v="speech techniques"/>
    <s v="speech techniques"/>
  </r>
  <r>
    <s v="Motivation"/>
    <s v="motivate others"/>
    <n v="0.75497573614120483"/>
    <s v="motivate in sports"/>
    <n v="0.68905520439147949"/>
    <s v="motivate employees"/>
    <n v="0.6763535737991333"/>
    <s v="motivate supporters"/>
    <n v="0.6345672607421875"/>
    <x v="0"/>
    <m/>
    <m/>
    <s v="motivate others"/>
    <s v="motivate others"/>
    <s v="motivate others"/>
  </r>
  <r>
    <s v="Education"/>
    <s v="education administration"/>
    <n v="0.71359151601791382"/>
    <s v="adult education"/>
    <n v="0.71031415462493896"/>
    <s v="community education"/>
    <n v="0.69890433549880981"/>
    <s v="education law"/>
    <n v="0.69715070724487305"/>
    <x v="0"/>
    <m/>
    <m/>
    <m/>
    <m/>
    <m/>
  </r>
  <r>
    <s v="Learning Styles"/>
    <s v="personal directing styles"/>
    <n v="0.61080247163772583"/>
    <s v="writing style guides"/>
    <n v="0.60213828086853027"/>
    <s v="advise on learning methods"/>
    <n v="0.56815922260284424"/>
    <s v="use learning strategies"/>
    <n v="0.56402897834777832"/>
    <x v="0"/>
    <m/>
    <m/>
    <m/>
    <m/>
    <m/>
  </r>
  <r>
    <s v="Teaching Philosophy"/>
    <s v="teach philosophy"/>
    <n v="0.97387588024139404"/>
    <s v="philosophy"/>
    <n v="0.78246176242828369"/>
    <s v="philosophical schools of thought"/>
    <n v="0.66910773515701294"/>
    <s v="apply knowledge of philosophy, ethics and religion"/>
    <n v="0.638355553150177"/>
    <x v="0"/>
    <m/>
    <m/>
    <s v="teach philosophy"/>
    <s v="teach philosophy"/>
    <s v="teach philosophy"/>
  </r>
  <r>
    <s v="Positive Education"/>
    <s v="support the positiveness of youths"/>
    <n v="0.65163761377334595"/>
    <s v="reinforce positive behaviour"/>
    <n v="0.57669645547866821"/>
    <s v="promote a positive image of nursing"/>
    <n v="0.56493723392486572"/>
    <s v="community education"/>
    <n v="0.54046171903610229"/>
    <x v="0"/>
    <m/>
    <m/>
    <m/>
    <s v="support the positiveness of youths"/>
    <m/>
  </r>
  <r>
    <s v="goal setting"/>
    <s v="analyse goal progress"/>
    <n v="0.6105799674987793"/>
    <s v="manage fitness goals"/>
    <n v="0.57528108358383179"/>
    <s v="set sales goals"/>
    <n v="0.56734883785247803"/>
    <s v="plan sports instruction programme"/>
    <n v="0.46491682529449457"/>
    <x v="0"/>
    <m/>
    <m/>
    <m/>
    <s v="analyse goal progress"/>
    <m/>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Climate"/>
    <s v="climate change impact"/>
    <n v="0.65625327825546265"/>
    <s v="operate climate control"/>
    <n v="0.6151806116104126"/>
    <s v="monitor organisation climate"/>
    <n v="0.60050773620605469"/>
    <s v="forecast meteorological conditions"/>
    <n v="0.56801754236221313"/>
    <x v="0"/>
    <m/>
    <m/>
    <m/>
    <m/>
    <m/>
  </r>
  <r>
    <s v="History"/>
    <s v="history"/>
    <n v="1"/>
    <s v="natural history"/>
    <n v="0.7236020565032959"/>
    <s v="cultural history"/>
    <n v="0.72096365690231323"/>
    <s v="art history"/>
    <n v="0.67041194438934326"/>
    <x v="1"/>
    <s v="history"/>
    <s v="history"/>
    <s v="history"/>
    <s v="history"/>
    <s v="history"/>
  </r>
  <r>
    <s v="Ecology"/>
    <s v="ecology"/>
    <n v="1.00000011920929"/>
    <s v="ecosystems"/>
    <n v="0.76851284503936768"/>
    <s v="aquatic ecology"/>
    <n v="0.76371031999588013"/>
    <s v="ecological principles"/>
    <n v="0.72001534700393677"/>
    <x v="1"/>
    <m/>
    <m/>
    <s v="ecology"/>
    <s v="ecology"/>
    <s v="ecology"/>
  </r>
  <r>
    <s v="Geology"/>
    <s v="geology"/>
    <n v="0.99999988079071045"/>
    <s v="geological mapping"/>
    <n v="0.73301434516906738"/>
    <s v="topography"/>
    <n v="0.64851683378219604"/>
    <s v="collect geological data"/>
    <n v="0.63246327638626099"/>
    <x v="1"/>
    <m/>
    <m/>
    <s v="geology"/>
    <s v="geology"/>
    <s v="geology"/>
  </r>
  <r>
    <s v="Biodiversity"/>
    <s v="safeguard biodiversity"/>
    <n v="0.83288490772247314"/>
    <s v="ecology"/>
    <n v="0.68126529455184937"/>
    <s v="adopt ways to foster biodiversity and animal welfare"/>
    <n v="0.62669515609741211"/>
    <s v="implement biodiversity action plans"/>
    <n v="0.60953652858734131"/>
    <x v="0"/>
    <m/>
    <m/>
    <m/>
    <s v="safeguard biodiversity"/>
    <m/>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empathy"/>
    <s v="show empathy"/>
    <n v="0.84009110927581787"/>
    <s v="relate empathetically"/>
    <n v="0.60775446891784668"/>
    <s v="psychology"/>
    <n v="0.52730077505111694"/>
    <s v="morality"/>
    <n v="0.52730017900466919"/>
    <x v="0"/>
    <m/>
    <m/>
    <s v="show empathy"/>
    <s v="show empathy"/>
    <s v="show empathy"/>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ommunication"/>
    <s v="communication"/>
    <n v="1.00000011920929"/>
    <s v="communication principles"/>
    <n v="0.79848062992095947"/>
    <s v="use communication techniques"/>
    <n v="0.790019690990448"/>
    <s v="communication studies"/>
    <n v="0.77700328826904297"/>
    <x v="1"/>
    <m/>
    <m/>
    <s v="communication"/>
    <s v="communication"/>
    <s v="communication"/>
  </r>
  <r>
    <s v="Team Management"/>
    <s v="manage a team"/>
    <n v="0.88350653648376465"/>
    <s v="plan the work of teams and individuals"/>
    <n v="0.74986326694488525"/>
    <s v="work in teams"/>
    <n v="0.74544602632522583"/>
    <s v="team building"/>
    <n v="0.73818862438201904"/>
    <x v="0"/>
    <m/>
    <m/>
    <s v="manage a team"/>
    <m/>
    <s v="manage a team"/>
  </r>
  <r>
    <s v="Computer-aided manufaturing"/>
    <s v="develop the look of a production"/>
    <n v="0.5559307336807251"/>
    <s v="use computer-aided engineering systems"/>
    <n v="0.55468839406967163"/>
    <s v="surface engineering"/>
    <n v="0.5541951060295105"/>
    <s v="calculate materials to build equipment"/>
    <n v="0.53564214706420898"/>
    <x v="0"/>
    <m/>
    <m/>
    <m/>
    <m/>
    <m/>
  </r>
  <r>
    <s v="Engineering"/>
    <s v="industrial engineering"/>
    <n v="0.81216233968734741"/>
    <s v="mechanical engineering"/>
    <n v="0.80068331956863403"/>
    <s v="computer engineering"/>
    <n v="0.75623548030853271"/>
    <s v="civil engineering"/>
    <n v="0.73466438055038452"/>
    <x v="0"/>
    <m/>
    <m/>
    <m/>
    <s v="industrial engineering"/>
    <m/>
  </r>
  <r>
    <s v="Manufacturing process"/>
    <s v="manufacturing processes"/>
    <n v="0.95449149608612061"/>
    <s v="plan manufacturing processes"/>
    <n v="0.78308391571044922"/>
    <s v="vehicle manufacturing process"/>
    <n v="0.78250718116760254"/>
    <s v="optical manufacturing process"/>
    <n v="0.74789023399353027"/>
    <x v="0"/>
    <m/>
    <m/>
    <s v="manufacturing processes"/>
    <s v="manufacturing processes"/>
    <s v="manufacturing processes"/>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effect modifcation"/>
    <s v="develop prop effects"/>
    <n v="0.52996820211410522"/>
    <s v="design make-up effects"/>
    <n v="0.51018548011779785"/>
    <s v="create special effects"/>
    <n v="0.50519239902496338"/>
    <s v="manage stage effects"/>
    <n v="0.42955058813095093"/>
    <x v="0"/>
    <m/>
    <m/>
    <m/>
    <m/>
    <m/>
  </r>
  <r>
    <s v="Proportional Hazards Model"/>
    <s v="risk modelling"/>
    <n v="0.5479285717010498"/>
    <s v="react to physical changes or hazards"/>
    <n v="0.50616276264190674"/>
    <s v="hazard analysis and critical control points"/>
    <n v="0.48925179243087769"/>
    <s v="select hazard control"/>
    <n v="0.48270237445831299"/>
    <x v="0"/>
    <m/>
    <m/>
    <s v="risk modelling"/>
    <m/>
    <s v="risk modelling"/>
  </r>
  <r>
    <s v="Regression Analysis"/>
    <s v="perform data analysis"/>
    <n v="0.56445068120956421"/>
    <s v="data analytics"/>
    <n v="0.54343020915985107"/>
    <s v="market analysis"/>
    <n v="0.53741353750228882"/>
    <s v="business analysis"/>
    <n v="0.52588129043579102"/>
    <x v="0"/>
    <m/>
    <m/>
    <m/>
    <m/>
    <m/>
  </r>
  <r>
    <s v="Spline approach"/>
    <s v="below-the-line technique"/>
    <n v="0.55293893814086914"/>
    <s v="operate dragline"/>
    <n v="0.41898694634437561"/>
    <s v="track geometry"/>
    <n v="0.40501883625984192"/>
    <s v="plan surface slope"/>
    <n v="0.39290881156921392"/>
    <x v="0"/>
    <m/>
    <m/>
    <m/>
    <m/>
    <m/>
  </r>
  <r>
    <s v="Understand the most common types of taxes imposed by state and local governments."/>
    <s v="tax legislation"/>
    <n v="0.60682952404022217"/>
    <s v="develop taxation policies"/>
    <n v="0.583778977394104"/>
    <s v="disseminate information on tax legislation"/>
    <n v="0.54430127143859863"/>
    <s v="research taxation procedures"/>
    <n v="0.51725751161575317"/>
    <x v="0"/>
    <m/>
    <m/>
    <m/>
    <s v="tax legislation"/>
    <m/>
  </r>
  <r>
    <s v="Understand other basic issues related to income; sales; and property taxes."/>
    <s v="develop taxation policies"/>
    <n v="0.49613213539123541"/>
    <s v="tax legislation"/>
    <n v="0.491029292345047"/>
    <s v="advise on tax planning"/>
    <n v="0.47383779287338262"/>
    <s v="sell household goods"/>
    <n v="0.45503538846969599"/>
    <x v="0"/>
    <m/>
    <m/>
    <m/>
    <m/>
    <m/>
  </r>
  <r>
    <s v="Calculate how a multistate business should allocate and apportion income among the states where it conducts business."/>
    <s v="business valuation techniques"/>
    <n v="0.4493243396282196"/>
    <s v="develop revenue generation strategies"/>
    <n v="0.44021028280258179"/>
    <s v="determine salaries"/>
    <n v="0.4340859055519104"/>
    <s v="report on overall management of a business"/>
    <n v="0.43389731645584112"/>
    <x v="0"/>
    <m/>
    <m/>
    <m/>
    <m/>
    <m/>
  </r>
  <r>
    <s v="Understand the limitations on a state's taxing power."/>
    <s v="assess power needs"/>
    <n v="0.48472520709037781"/>
    <s v="operate radio dispatch systems for taxis"/>
    <n v="0.42957517504692078"/>
    <s v="spirit taxation regulations"/>
    <n v="0.42571929097175598"/>
    <s v="develop taxation policies"/>
    <n v="0.41650119423866272"/>
    <x v="0"/>
    <m/>
    <m/>
    <m/>
    <m/>
    <m/>
  </r>
  <r>
    <s v="Determine when a taxpayer is subject to the jurisdiction of a taxing state."/>
    <s v="research taxation procedures"/>
    <n v="0.52834761142730713"/>
    <s v="develop taxation policies"/>
    <n v="0.4778081476688385"/>
    <s v="financial jurisdiction"/>
    <n v="0.476096510887146"/>
    <s v="cadastral taxation"/>
    <n v="0.46204984188079828"/>
    <x v="0"/>
    <m/>
    <m/>
    <m/>
    <m/>
    <m/>
  </r>
  <r>
    <s v="Linear Regression"/>
    <s v="data models"/>
    <n v="0.38519105315208441"/>
    <s v="develop predictive models"/>
    <n v="0.36681514978408808"/>
    <s v="machine learning"/>
    <n v="0.35917961597442633"/>
    <s v="MATLAB"/>
    <n v="0.34907287359237671"/>
    <x v="0"/>
    <m/>
    <m/>
    <m/>
    <m/>
    <m/>
  </r>
  <r>
    <s v="Vector Calculus"/>
    <s v="attack vectors"/>
    <n v="0.39812487363815308"/>
    <s v="coordinate components of the work"/>
    <n v="0.39252021908760071"/>
    <s v="geometry"/>
    <n v="0.38847389817237848"/>
    <s v="make electrical calculations"/>
    <n v="0.37272065877914429"/>
    <x v="0"/>
    <m/>
    <m/>
    <m/>
    <m/>
    <m/>
  </r>
  <r>
    <s v="Multivariable Calculus"/>
    <s v="execute analytical mathematical calculations"/>
    <n v="0.34564125537872309"/>
    <s v="perform hydrodynamics calculations"/>
    <n v="0.3454950749874115"/>
    <s v="use mathematical tools and equipment"/>
    <n v="0.32870164513587952"/>
    <s v="geometry"/>
    <n v="0.31019800901412958"/>
    <x v="0"/>
    <m/>
    <m/>
    <m/>
    <m/>
    <m/>
  </r>
  <r>
    <s v="Gradient Descent"/>
    <s v="deep learning"/>
    <n v="0.5247388482093811"/>
    <s v="artificial neural networks"/>
    <n v="0.49666532874107361"/>
    <s v="machine learning"/>
    <n v="0.48251190781593323"/>
    <s v="ML (computer programming)"/>
    <n v="0.4289763867855072"/>
    <x v="0"/>
    <m/>
    <m/>
    <m/>
    <m/>
    <m/>
  </r>
  <r>
    <s v="Biology"/>
    <s v="biology"/>
    <n v="0.99999994039535522"/>
    <s v="animal biology"/>
    <n v="0.75656759738922119"/>
    <s v="molecular biology"/>
    <n v="0.74895358085632324"/>
    <s v="teach biology"/>
    <n v="0.71798110008239746"/>
    <x v="1"/>
    <m/>
    <m/>
    <s v="biology"/>
    <s v="biology"/>
    <s v="biology"/>
  </r>
  <r>
    <s v="Music"/>
    <s v="musical genres"/>
    <n v="0.7008969783782959"/>
    <s v="study music"/>
    <n v="0.69223505258560181"/>
    <s v="promote music"/>
    <n v="0.68020999431610107"/>
    <s v="musical instruments"/>
    <n v="0.67860472202301025"/>
    <x v="0"/>
    <m/>
    <m/>
    <m/>
    <m/>
    <m/>
  </r>
  <r>
    <s v="Evolution"/>
    <s v="evolutionary biology"/>
    <n v="0.83018434047698975"/>
    <s v="animal evolution"/>
    <n v="0.78767651319503784"/>
    <s v="biology"/>
    <n v="0.57661831378936768"/>
    <s v="keep up with language evolution"/>
    <n v="0.55055022239685059"/>
    <x v="0"/>
    <m/>
    <m/>
    <m/>
    <s v="evolutionary biology"/>
    <m/>
  </r>
  <r>
    <s v="Neurobiology"/>
    <s v="neuropharmacology"/>
    <n v="0.63109844923019409"/>
    <s v="neurology"/>
    <n v="0.62752246856689453"/>
    <s v="neurophysiology"/>
    <n v="0.62213724851608276"/>
    <s v="neuropathology"/>
    <n v="0.59231066703796387"/>
    <x v="0"/>
    <m/>
    <m/>
    <m/>
    <m/>
    <m/>
  </r>
  <r>
    <s v="Music business"/>
    <s v="promote music"/>
    <n v="0.73026084899902344"/>
    <s v="purchase music"/>
    <n v="0.70978665351867676"/>
    <s v="music and video industry"/>
    <n v="0.68767637014389038"/>
    <s v="identify music with commercial potential"/>
    <n v="0.65319651365280151"/>
    <x v="0"/>
    <m/>
    <m/>
    <s v="promote music"/>
    <m/>
    <s v="promote music"/>
  </r>
  <r>
    <s v="Revenue streams"/>
    <s v="manage revenue"/>
    <n v="0.73983252048492432"/>
    <s v="develop revenue generation strategies"/>
    <n v="0.66484200954437256"/>
    <s v="maximise sales revenues"/>
    <n v="0.58628064393997192"/>
    <s v="identify pricing opportunities"/>
    <n v="0.50036269426345825"/>
    <x v="0"/>
    <m/>
    <m/>
    <s v="manage revenue"/>
    <s v="manage revenue"/>
    <s v="manage revenue"/>
  </r>
  <r>
    <s v="Teambuilding"/>
    <s v="team building"/>
    <n v="0.87058138847351074"/>
    <s v="encourage teambuilding"/>
    <n v="0.86717092990875244"/>
    <s v="plan teamwork"/>
    <n v="0.69129395484924316"/>
    <s v="teamwork principles"/>
    <n v="0.68324464559555054"/>
    <x v="0"/>
    <m/>
    <m/>
    <s v="team building"/>
    <m/>
    <s v="team building"/>
  </r>
  <r>
    <s v="Copyright"/>
    <s v="copyright legislation"/>
    <n v="0.78684264421463013"/>
    <s v="copyright and licenses related to digital content"/>
    <n v="0.64103537797927856"/>
    <s v="intellectual property law"/>
    <n v="0.57039326429367065"/>
    <s v="trademarks"/>
    <n v="0.55114924907684326"/>
    <x v="0"/>
    <m/>
    <m/>
    <s v="copyright legislation"/>
    <s v="copyright legislation"/>
    <s v="copyright legislation"/>
  </r>
  <r>
    <s v="Contracts"/>
    <s v="contract law"/>
    <n v="0.78832745552062988"/>
    <s v="manage contracts"/>
    <n v="0.74702900648117065"/>
    <s v="smart contract"/>
    <n v="0.67453885078430176"/>
    <s v="negotiate sales contracts"/>
    <n v="0.66011375188827515"/>
    <x v="0"/>
    <m/>
    <m/>
    <s v="contract law"/>
    <m/>
    <s v="contract law"/>
  </r>
  <r>
    <s v="Meditation"/>
    <s v="prayer"/>
    <n v="0.60716915130615234"/>
    <s v="spiritualism"/>
    <n v="0.5553167462348938"/>
    <s v="Buddhism"/>
    <n v="0.54689198732376099"/>
    <s v="yoga"/>
    <n v="0.53814852237701416"/>
    <x v="0"/>
    <m/>
    <m/>
    <m/>
    <m/>
    <m/>
  </r>
  <r>
    <s v="Music Therapy"/>
    <s v="music therapy processes"/>
    <n v="0.95041608810424805"/>
    <s v="applied music therapy"/>
    <n v="0.93895918130874634"/>
    <s v="apply music therapy methods"/>
    <n v="0.93149340152740479"/>
    <s v="music therapy clinical practice"/>
    <n v="0.92846763134002686"/>
    <x v="0"/>
    <m/>
    <m/>
    <m/>
    <m/>
    <m/>
  </r>
  <r>
    <s v="Stress Management"/>
    <s v="manage stress in organisation"/>
    <n v="0.85812807083129883"/>
    <s v="cope with stress"/>
    <n v="0.80976462364196777"/>
    <s v="tolerate stress"/>
    <n v="0.78584331274032593"/>
    <s v="handle stressful situations"/>
    <n v="0.75623100996017456"/>
    <x v="0"/>
    <m/>
    <m/>
    <m/>
    <s v="manage stress in organisation"/>
    <m/>
  </r>
  <r>
    <s v="breathing"/>
    <s v="breathing techniques"/>
    <n v="0.76773476600646973"/>
    <s v="respiratory therapy"/>
    <n v="0.63606619834899902"/>
    <s v="respiratory medicine"/>
    <n v="0.61909019947052002"/>
    <s v="operate breathing equipment"/>
    <n v="0.60456037521362305"/>
    <x v="0"/>
    <m/>
    <m/>
    <s v="breathing techniques"/>
    <s v="breathing techniques"/>
    <s v="breathing techniques"/>
  </r>
  <r>
    <s v="Mental Health"/>
    <s v="promote mental health"/>
    <n v="0.76903736591339111"/>
    <s v="identify mental health issues"/>
    <n v="0.75580155849456787"/>
    <s v="psychiatric disorders"/>
    <n v="0.74898678064346313"/>
    <s v="advise on mental health"/>
    <n v="0.73193734884262085"/>
    <x v="0"/>
    <m/>
    <m/>
    <m/>
    <m/>
    <m/>
  </r>
  <r>
    <s v="Music"/>
    <s v="musical genres"/>
    <n v="0.7008969783782959"/>
    <s v="study music"/>
    <n v="0.69223505258560181"/>
    <s v="promote music"/>
    <n v="0.68020999431610107"/>
    <s v="musical instruments"/>
    <n v="0.67860472202301025"/>
    <x v="0"/>
    <m/>
    <m/>
    <m/>
    <m/>
    <m/>
  </r>
  <r>
    <s v="Music production"/>
    <s v="music and video industry"/>
    <n v="0.728843092918396"/>
    <s v="conduct musical ensembles"/>
    <n v="0.68489086627960205"/>
    <s v="participate in music studio recordings"/>
    <n v="0.6820366382598877"/>
    <s v="audio post-production"/>
    <n v="0.67338305711746216"/>
    <x v="0"/>
    <m/>
    <m/>
    <m/>
    <m/>
    <m/>
  </r>
  <r>
    <s v="music editing"/>
    <s v="audio editing software"/>
    <n v="0.78031128644943237"/>
    <s v="film music techniques"/>
    <n v="0.66391265392303467"/>
    <s v="edit recorded sound"/>
    <n v="0.66373997926712036"/>
    <s v="improvise music"/>
    <n v="0.65795189142227173"/>
    <x v="0"/>
    <m/>
    <m/>
    <m/>
    <s v="audio editing software"/>
    <m/>
  </r>
  <r>
    <s v="Music mixing"/>
    <s v="mix multi-track recordings"/>
    <n v="0.69570243358612061"/>
    <s v="mix sound in a live situation"/>
    <n v="0.69523537158966064"/>
    <s v="perform music in ensemble"/>
    <n v="0.67477166652679443"/>
    <s v="improvise music"/>
    <n v="0.65568268299102783"/>
    <x v="0"/>
    <m/>
    <m/>
    <m/>
    <m/>
    <m/>
  </r>
  <r>
    <s v="Create an electronic composition"/>
    <s v="electronic components"/>
    <n v="0.65872108936309814"/>
    <s v="build electronic prototypes"/>
    <n v="0.58545464277267456"/>
    <s v="design electronic systems"/>
    <n v="0.5427054762840271"/>
    <s v="assemble electronic units"/>
    <n v="0.52854418754577637"/>
    <x v="0"/>
    <m/>
    <m/>
    <m/>
    <m/>
    <m/>
  </r>
  <r>
    <s v="Create custom synthesizer patches"/>
    <s v="conduct patch testing"/>
    <n v="0.47490212321281428"/>
    <s v="synthesise information"/>
    <n v="0.43167731165885931"/>
    <s v="patch clay products"/>
    <n v="0.41517677903175348"/>
    <s v="produce customised tools"/>
    <n v="0.40601080656051641"/>
    <x v="0"/>
    <m/>
    <m/>
    <m/>
    <m/>
    <m/>
  </r>
  <r>
    <s v="Manipulate preset patches"/>
    <s v="preset props"/>
    <n v="0.5663142204284668"/>
    <s v="preset miniature sets"/>
    <n v="0.50767958164215088"/>
    <s v="preset costumes"/>
    <n v="0.49269619584083563"/>
    <s v="apply prespotting"/>
    <n v="0.46028479933738708"/>
    <x v="0"/>
    <m/>
    <m/>
    <m/>
    <m/>
    <m/>
  </r>
  <r>
    <s v="Sound Design"/>
    <s v="technically design a sound system"/>
    <n v="0.75870555639266968"/>
    <s v="develop audio system designs"/>
    <n v="0.7586294412612915"/>
    <s v="design musical instruments"/>
    <n v="0.67348498106002808"/>
    <s v="audio technology"/>
    <n v="0.66151529550552368"/>
    <x v="0"/>
    <m/>
    <m/>
    <m/>
    <s v="technically design a sound system"/>
    <m/>
  </r>
  <r>
    <s v="Create custom patches in Strobe 2"/>
    <s v="apply rubber patches"/>
    <n v="0.45591604709625239"/>
    <s v="conduct patch testing"/>
    <n v="0.44995903968811041"/>
    <s v="create SCORM packages"/>
    <n v="0.34318628907203669"/>
    <s v="develop code exploits"/>
    <n v="0.32808440923690801"/>
    <x v="0"/>
    <m/>
    <m/>
    <m/>
    <m/>
    <m/>
  </r>
  <r>
    <s v="Music Performance"/>
    <s v="select music for performance"/>
    <n v="0.79251188039779663"/>
    <s v="strive for excellence in musical performance"/>
    <n v="0.71045202016830444"/>
    <s v="plan musical performances"/>
    <n v="0.6881067156791687"/>
    <s v="perform music in ensemble"/>
    <n v="0.67422378063201904"/>
    <x v="0"/>
    <m/>
    <m/>
    <s v="select music for performance"/>
    <s v="select music for performance"/>
    <s v="select music for performance"/>
  </r>
  <r>
    <s v="Piano"/>
    <s v="play the piano"/>
    <n v="0.86247098445892334"/>
    <s v="musical instruments"/>
    <n v="0.65746122598648071"/>
    <s v="produce piano components"/>
    <n v="0.65587705373764038"/>
    <s v="play musical instruments"/>
    <n v="0.6303781270980835"/>
    <x v="0"/>
    <m/>
    <m/>
    <s v="play the piano"/>
    <s v="play the piano"/>
    <s v="play the piano"/>
  </r>
  <r>
    <s v="Music"/>
    <s v="musical genres"/>
    <n v="0.7008969783782959"/>
    <s v="study music"/>
    <n v="0.69223505258560181"/>
    <s v="promote music"/>
    <n v="0.68020999431610107"/>
    <s v="musical instruments"/>
    <n v="0.67860472202301025"/>
    <x v="0"/>
    <m/>
    <m/>
    <m/>
    <m/>
    <m/>
  </r>
  <r>
    <s v="Music composition"/>
    <s v="compose music"/>
    <n v="0.80707991123199463"/>
    <s v="orchestrate music"/>
    <n v="0.73903560638427734"/>
    <s v="transcribe musical compositions"/>
    <n v="0.72072923183441162"/>
    <s v="identify characteristics of music"/>
    <n v="0.71922791004180908"/>
    <x v="0"/>
    <m/>
    <m/>
    <s v="compose music"/>
    <s v="compose music"/>
    <s v="compose music"/>
  </r>
  <r>
    <s v="Music theory"/>
    <s v="musical theory"/>
    <n v="0.91717326641082764"/>
    <s v="music therapy theories"/>
    <n v="0.7089812159538269"/>
    <s v="identify characteristics of music"/>
    <n v="0.65533721446990967"/>
    <s v="musical genres"/>
    <n v="0.62101328372955322"/>
    <x v="0"/>
    <s v="musical theory"/>
    <s v="musical theory"/>
    <s v="musical theory"/>
    <s v="musical theory"/>
    <s v="musical theory"/>
  </r>
  <r>
    <s v="Music notation"/>
    <s v="musical notation"/>
    <n v="0.92641621828079224"/>
    <s v="transcribe ideas into musical notation"/>
    <n v="0.67612892389297485"/>
    <s v="compose music"/>
    <n v="0.54280024766921997"/>
    <s v="music literature"/>
    <n v="0.53438496589660645"/>
    <x v="0"/>
    <m/>
    <m/>
    <s v="musical notation"/>
    <s v="musical notation"/>
    <s v="musical notation"/>
  </r>
  <r>
    <s v="Music composition"/>
    <s v="compose music"/>
    <n v="0.80707991123199463"/>
    <s v="orchestrate music"/>
    <n v="0.73903560638427734"/>
    <s v="transcribe musical compositions"/>
    <n v="0.72072923183441162"/>
    <s v="identify characteristics of music"/>
    <n v="0.71922791004180908"/>
    <x v="0"/>
    <m/>
    <m/>
    <s v="compose music"/>
    <s v="compose music"/>
    <s v="compose music"/>
  </r>
  <r>
    <s v="Piano"/>
    <s v="play the piano"/>
    <n v="0.86247098445892334"/>
    <s v="musical instruments"/>
    <n v="0.65746122598648071"/>
    <s v="produce piano components"/>
    <n v="0.65587705373764038"/>
    <s v="play musical instruments"/>
    <n v="0.6303781270980835"/>
    <x v="0"/>
    <m/>
    <m/>
    <s v="play the piano"/>
    <s v="play the piano"/>
    <s v="play the piano"/>
  </r>
  <r>
    <s v="Piano"/>
    <s v="play the piano"/>
    <n v="0.86247098445892334"/>
    <s v="musical instruments"/>
    <n v="0.65746122598648071"/>
    <s v="produce piano components"/>
    <n v="0.65587705373764038"/>
    <s v="play musical instruments"/>
    <n v="0.6303781270980835"/>
    <x v="0"/>
    <m/>
    <m/>
    <s v="play the piano"/>
    <s v="play the piano"/>
    <s v="play the piano"/>
  </r>
  <r>
    <s v="Music"/>
    <s v="musical genres"/>
    <n v="0.7008969783782959"/>
    <s v="study music"/>
    <n v="0.69223505258560181"/>
    <s v="promote music"/>
    <n v="0.68020999431610107"/>
    <s v="musical instruments"/>
    <n v="0.67860472202301025"/>
    <x v="0"/>
    <m/>
    <m/>
    <m/>
    <m/>
    <m/>
  </r>
  <r>
    <s v="Performance"/>
    <s v="provide performance feedback"/>
    <n v="0.70619988441467285"/>
    <s v="communicate performance aspects"/>
    <n v="0.68414199352264404"/>
    <s v="analyse own performance"/>
    <n v="0.68291783332824707"/>
    <s v="performance diagnosis"/>
    <n v="0.66886419057846069"/>
    <x v="0"/>
    <m/>
    <m/>
    <m/>
    <m/>
    <m/>
  </r>
  <r>
    <s v="Music composition"/>
    <s v="compose music"/>
    <n v="0.80707991123199463"/>
    <s v="orchestrate music"/>
    <n v="0.73903560638427734"/>
    <s v="transcribe musical compositions"/>
    <n v="0.72072923183441162"/>
    <s v="identify characteristics of music"/>
    <n v="0.71922791004180908"/>
    <x v="0"/>
    <m/>
    <m/>
    <s v="compose music"/>
    <s v="compose music"/>
    <s v="compose music"/>
  </r>
  <r>
    <s v="Music theory"/>
    <s v="musical theory"/>
    <n v="0.91717326641082764"/>
    <s v="music therapy theories"/>
    <n v="0.7089812159538269"/>
    <s v="identify characteristics of music"/>
    <n v="0.65533721446990967"/>
    <s v="musical genres"/>
    <n v="0.62101328372955322"/>
    <x v="0"/>
    <s v="musical theory"/>
    <s v="musical theory"/>
    <s v="musical theory"/>
    <s v="musical theory"/>
    <s v="musical theory"/>
  </r>
  <r>
    <s v="Understanding of electrical schemes"/>
    <s v="interpret electrical diagrams"/>
    <n v="0.63166970014572144"/>
    <s v="electrical wiring plans"/>
    <n v="0.52493941783905029"/>
    <s v="electrical wiring diagrams"/>
    <n v="0.50715994834899902"/>
    <s v="interpret electronic design specifications"/>
    <n v="0.47708031535148621"/>
    <x v="0"/>
    <m/>
    <m/>
    <s v="interpret electrical diagrams"/>
    <s v="interpret electrical diagrams"/>
    <s v="interpret electrical diagrams"/>
  </r>
  <r>
    <s v="Design concepts"/>
    <s v="develop design concept"/>
    <n v="0.82689142227172852"/>
    <s v="design principles"/>
    <n v="0.78664439916610718"/>
    <s v="design thinking"/>
    <n v="0.69198250770568848"/>
    <s v="architectural design"/>
    <n v="0.65947282314300537"/>
    <x v="0"/>
    <m/>
    <m/>
    <m/>
    <s v="develop design concept"/>
    <m/>
  </r>
  <r>
    <s v="Interdisciplinary coordination skills"/>
    <s v="develop personal skills"/>
    <n v="0.55023020505905151"/>
    <s v="cooperate at inter-professional level"/>
    <n v="0.53236675262451172"/>
    <s v="teamwork principles"/>
    <n v="0.51540869474411011"/>
    <s v="develop interregional collaboration strategies"/>
    <n v="0.50582766532897949"/>
    <x v="0"/>
    <m/>
    <m/>
    <m/>
    <m/>
    <m/>
  </r>
  <r>
    <s v="Understanding of electrical schemes"/>
    <s v="interpret electrical diagrams"/>
    <n v="0.63166970014572144"/>
    <s v="electrical wiring plans"/>
    <n v="0.52493941783905029"/>
    <s v="electrical wiring diagrams"/>
    <n v="0.50715994834899902"/>
    <s v="interpret electronic design specifications"/>
    <n v="0.47708031535148621"/>
    <x v="0"/>
    <m/>
    <m/>
    <s v="interpret electrical diagrams"/>
    <s v="interpret electrical diagrams"/>
    <s v="interpret electrical diagrams"/>
  </r>
  <r>
    <s v="Construction methodology"/>
    <s v="construction methods"/>
    <n v="0.89011520147323608"/>
    <s v="building construction principles"/>
    <n v="0.79459178447723389"/>
    <s v="maintain construction structures"/>
    <n v="0.69983386993408203"/>
    <s v="construction industry"/>
    <n v="0.66417312622070313"/>
    <x v="0"/>
    <m/>
    <m/>
    <s v="construction methods"/>
    <m/>
    <s v="construction methods"/>
  </r>
  <r>
    <s v="Design concepts"/>
    <s v="develop design concept"/>
    <n v="0.82689142227172852"/>
    <s v="design principles"/>
    <n v="0.78664439916610718"/>
    <s v="design thinking"/>
    <n v="0.69198250770568848"/>
    <s v="architectural design"/>
    <n v="0.65947282314300537"/>
    <x v="0"/>
    <m/>
    <m/>
    <m/>
    <s v="develop design concept"/>
    <m/>
  </r>
  <r>
    <s v="Holistic design/engineering approach"/>
    <s v="design engineering components"/>
    <n v="0.66085833311080933"/>
    <s v="design process"/>
    <n v="0.65533119440078735"/>
    <s v="design harmonious architecture"/>
    <n v="0.63604855537414551"/>
    <s v="integrated design"/>
    <n v="0.63285225629806519"/>
    <x v="0"/>
    <m/>
    <m/>
    <m/>
    <m/>
    <m/>
  </r>
  <r>
    <s v="Creative Sound Design"/>
    <s v="develop audio system designs"/>
    <n v="0.6779787540435791"/>
    <s v="technically design a sound system"/>
    <n v="0.65001589059829712"/>
    <s v="design musical instruments"/>
    <n v="0.64944767951965332"/>
    <s v="design a music show"/>
    <n v="0.62698191404342651"/>
    <x v="0"/>
    <m/>
    <m/>
    <m/>
    <m/>
    <m/>
  </r>
  <r>
    <s v="Do Chinese have Romantic Love"/>
    <s v="write Chinese"/>
    <n v="0.47647738456726069"/>
    <s v="understand written Chinese"/>
    <n v="0.44882571697235107"/>
    <s v="interact verbally in Chinese"/>
    <n v="0.42546311020851141"/>
    <s v="understand spoken Chinese"/>
    <n v="0.41523578763008118"/>
    <x v="0"/>
    <m/>
    <m/>
    <m/>
    <m/>
    <m/>
  </r>
  <r>
    <s v="Life is a Deterministic Process"/>
    <s v="initiate life preserving measures"/>
    <n v="0.50476187467575073"/>
    <s v="create lifecasts"/>
    <n v="0.45185986161231989"/>
    <s v="react to events in time-critical environments"/>
    <n v="0.42177566885948181"/>
    <s v="make time-critical decisions"/>
    <n v="0.4156111478805542"/>
    <x v="0"/>
    <m/>
    <m/>
    <m/>
    <s v="initiate life preserving measures"/>
    <m/>
  </r>
  <r>
    <s v="Teaching Philosophy"/>
    <s v="teach philosophy"/>
    <n v="0.97387588024139404"/>
    <s v="philosophy"/>
    <n v="0.78246176242828369"/>
    <s v="philosophical schools of thought"/>
    <n v="0.66910773515701294"/>
    <s v="apply knowledge of philosophy, ethics and religion"/>
    <n v="0.638355553150177"/>
    <x v="0"/>
    <m/>
    <m/>
    <s v="teach philosophy"/>
    <s v="teach philosophy"/>
    <s v="teach philosophy"/>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Art History"/>
    <s v="art history"/>
    <n v="1.00000011920929"/>
    <s v="street art history"/>
    <n v="0.76677423715591431"/>
    <s v="art-historical values"/>
    <n v="0.74289411306381226"/>
    <s v="art collections"/>
    <n v="0.73989003896713257"/>
    <x v="1"/>
    <s v="art history"/>
    <s v="art history"/>
    <s v="art history"/>
    <s v="art history"/>
    <s v="art history"/>
  </r>
  <r>
    <s v="Greek Mythology"/>
    <s v="Ancient Greek"/>
    <n v="0.75044035911560059"/>
    <s v="Greek"/>
    <n v="0.67956358194351196"/>
    <s v="write Ancient Greek"/>
    <n v="0.63374114036560059"/>
    <s v="understand written Ancient Greek"/>
    <n v="0.58945715427398682"/>
    <x v="0"/>
    <m/>
    <m/>
    <s v="Ancient Greek"/>
    <s v="Ancient Greek"/>
    <s v="Ancient Greek"/>
  </r>
  <r>
    <s v="History"/>
    <s v="history"/>
    <n v="1"/>
    <s v="natural history"/>
    <n v="0.7236020565032959"/>
    <s v="cultural history"/>
    <n v="0.72096365690231323"/>
    <s v="art history"/>
    <n v="0.67041194438934326"/>
    <x v="1"/>
    <s v="history"/>
    <s v="history"/>
    <s v="history"/>
    <s v="history"/>
    <s v="history"/>
  </r>
  <r>
    <s v="Mythology"/>
    <s v="occultism"/>
    <n v="0.53110814094543457"/>
    <s v="Christianity"/>
    <n v="0.5303725004196167"/>
    <s v="Ancient Greek"/>
    <n v="0.52039122581481934"/>
    <s v="anthropology"/>
    <n v="0.51873373985290527"/>
    <x v="0"/>
    <m/>
    <m/>
    <m/>
    <m/>
    <m/>
  </r>
  <r>
    <s v="Computer Architecture"/>
    <s v="hardware architectures"/>
    <n v="0.85945433378219604"/>
    <s v="architectural design"/>
    <n v="0.67605149745941162"/>
    <s v="microprocessors"/>
    <n v="0.66771584749221802"/>
    <s v="design hardware"/>
    <n v="0.64930444955825806"/>
    <x v="0"/>
    <m/>
    <m/>
    <s v="hardware architectures"/>
    <s v="hardware architectures"/>
    <s v="hardware architectures"/>
  </r>
  <r>
    <s v="Compiler Construction"/>
    <s v="compile content"/>
    <n v="0.61477065086364746"/>
    <s v="C++"/>
    <n v="0.5824970006942749"/>
    <s v="compile course material"/>
    <n v="0.56529784202575684"/>
    <s v="compile library lists"/>
    <n v="0.55854272842407227"/>
    <x v="0"/>
    <m/>
    <m/>
    <s v="compile content"/>
    <m/>
    <s v="compile content"/>
  </r>
  <r>
    <s v="Compiler"/>
    <s v="C++"/>
    <n v="0.68403220176696777"/>
    <s v="computer programming"/>
    <n v="0.60509026050567627"/>
    <s v="compile content"/>
    <n v="0.59926384687423706"/>
    <s v="compile course material"/>
    <n v="0.58451175689697266"/>
    <x v="0"/>
    <m/>
    <m/>
    <m/>
    <m/>
    <m/>
  </r>
  <r>
    <s v="Operating System"/>
    <s v="operating systems"/>
    <n v="0.93913382291793823"/>
    <s v="install operating system"/>
    <n v="0.73450654745101929"/>
    <s v="mobile operating systems"/>
    <n v="0.72337442636489868"/>
    <s v="Android (mobile operating systems)"/>
    <n v="0.59271335601806641"/>
    <x v="0"/>
    <m/>
    <m/>
    <s v="operating systems"/>
    <s v="operating systems"/>
    <s v="operating systems"/>
  </r>
  <r>
    <s v="Economics"/>
    <s v="economics"/>
    <n v="0.99999994039535522"/>
    <s v="microeconomics"/>
    <n v="0.72910487651824951"/>
    <s v="development economics"/>
    <n v="0.71490049362182617"/>
    <s v="macroeconomics"/>
    <n v="0.69679021835327148"/>
    <x v="1"/>
    <m/>
    <m/>
    <s v="economics"/>
    <s v="economics"/>
    <s v="economics"/>
  </r>
  <r>
    <s v="History"/>
    <s v="history"/>
    <n v="1"/>
    <s v="natural history"/>
    <n v="0.7236020565032959"/>
    <s v="cultural history"/>
    <n v="0.72096365690231323"/>
    <s v="art history"/>
    <n v="0.67041194438934326"/>
    <x v="1"/>
    <s v="history"/>
    <s v="history"/>
    <s v="history"/>
    <s v="history"/>
    <s v="history"/>
  </r>
  <r>
    <s v="Storytelling"/>
    <s v="create animated narratives"/>
    <n v="0.62865138053894043"/>
    <s v="summarise stories"/>
    <n v="0.60161787271499634"/>
    <s v="tell a story"/>
    <n v="0.59939271211624146"/>
    <s v="write storylines"/>
    <n v="0.55749773979187012"/>
    <x v="0"/>
    <m/>
    <m/>
    <m/>
    <m/>
    <m/>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Coaching"/>
    <s v="subject of coaching"/>
    <n v="0.82292556762695313"/>
    <s v="coaching techniques"/>
    <n v="0.79516726732254028"/>
    <s v="develop a coaching style"/>
    <n v="0.76589071750640869"/>
    <s v="coach young people"/>
    <n v="0.73651593923568726"/>
    <x v="0"/>
    <m/>
    <m/>
    <m/>
    <s v="subject of coaching"/>
    <m/>
  </r>
  <r>
    <s v="Nutritional Science"/>
    <s v="nutrition"/>
    <n v="0.81137830018997192"/>
    <s v="perform nutrition analysis"/>
    <n v="0.77823960781097412"/>
    <s v="food science"/>
    <n v="0.77142345905303955"/>
    <s v="conduct nutrition research"/>
    <n v="0.75151181221008301"/>
    <x v="0"/>
    <m/>
    <m/>
    <m/>
    <s v="nutrition"/>
    <m/>
  </r>
  <r>
    <s v="Nutrition Coaching"/>
    <s v="train medical staff on nutrition"/>
    <n v="0.67625164985656738"/>
    <s v="sports nutrition"/>
    <n v="0.65804368257522583"/>
    <s v="nutrition"/>
    <n v="0.65642786026000977"/>
    <s v="conduct nutrition research"/>
    <n v="0.64700084924697876"/>
    <x v="0"/>
    <m/>
    <m/>
    <m/>
    <s v="train medical staff on nutrition"/>
    <m/>
  </r>
  <r>
    <s v="Behavior Change Strategies"/>
    <s v="employ cognitive behaviour treatment techniques"/>
    <n v="0.6184430718421936"/>
    <s v="reinforce positive behaviour"/>
    <n v="0.61554759740829468"/>
    <s v="adapt to changing situations"/>
    <n v="0.61528265476226807"/>
    <s v="work with patterns of psychological behaviour"/>
    <n v="0.59733706712722778"/>
    <x v="0"/>
    <m/>
    <m/>
    <s v="employ cognitive behaviour treatment techniques"/>
    <m/>
    <s v="employ cognitive behaviour treatment techniques"/>
  </r>
  <r>
    <s v="Nutrition"/>
    <s v="nutrition"/>
    <n v="1"/>
    <s v="nutrition of healthy persons"/>
    <n v="0.78046733140945435"/>
    <s v="sports nutrition"/>
    <n v="0.76005297899246216"/>
    <s v="animal nutrition"/>
    <n v="0.75320219993591309"/>
    <x v="1"/>
    <m/>
    <m/>
    <s v="nutrition"/>
    <s v="nutrition"/>
    <s v="nutrition"/>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Innovation Strategies"/>
    <s v="innovation processes"/>
    <n v="0.78798073530197144"/>
    <s v="seek innovation in current practices"/>
    <n v="0.71333134174346924"/>
    <s v="develop company strategies"/>
    <n v="0.69391518831253052"/>
    <s v="develop technological improvement strategies"/>
    <n v="0.66315269470214844"/>
    <x v="0"/>
    <m/>
    <m/>
    <s v="innovation processes"/>
    <s v="innovation processes"/>
    <s v="innovation processe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Theories of Creativity"/>
    <s v="develop creative ideas"/>
    <n v="0.70952647924423218"/>
    <s v="stimulate creative processes"/>
    <n v="0.70403820276260376"/>
    <s v="assess each stage of the creative process"/>
    <n v="0.6584542989730835"/>
    <s v="use pedagogic strategies for creativity"/>
    <n v="0.6398930549621582"/>
    <x v="0"/>
    <m/>
    <m/>
    <m/>
    <s v="develop creative ideas"/>
    <m/>
  </r>
  <r>
    <s v="Computational Creativity"/>
    <s v="stimulate creative processes"/>
    <n v="0.66637051105499268"/>
    <s v="develop creative ideas"/>
    <n v="0.64359128475189209"/>
    <s v="assess each stage of the creative process"/>
    <n v="0.61152303218841553"/>
    <s v="adjust the work during the creative process"/>
    <n v="0.6112217903137207"/>
    <x v="0"/>
    <m/>
    <m/>
    <m/>
    <m/>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Tokenization"/>
    <s v="trademarks"/>
    <n v="0.45132631063461298"/>
    <s v="grammar"/>
    <n v="0.44545644521713262"/>
    <s v="semantics"/>
    <n v="0.40798476338386541"/>
    <s v="utilise regular expressions"/>
    <n v="0.40761765837669373"/>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Tensorflow"/>
    <s v="deep learning"/>
    <n v="0.5365864634513855"/>
    <s v="artificial neural networks"/>
    <n v="0.44743528962135309"/>
    <s v="speech recognition"/>
    <n v="0.41734299063682562"/>
    <s v="ML (computer programming)"/>
    <n v="0.40457946062088013"/>
    <x v="0"/>
    <m/>
    <m/>
    <m/>
    <m/>
    <m/>
  </r>
  <r>
    <s v="RNNs"/>
    <s v="deep learning"/>
    <n v="0.51323318481445313"/>
    <s v="nursing science"/>
    <n v="0.4375770092010498"/>
    <s v="artificial neural networks"/>
    <n v="0.42417773604393011"/>
    <s v="national road network"/>
    <n v="0.40273800492286682"/>
    <x v="0"/>
    <m/>
    <m/>
    <m/>
    <m/>
    <m/>
  </r>
  <r>
    <s v="SQL Overview"/>
    <s v="SQL"/>
    <n v="0.70500636100769043"/>
    <s v="SQL Server"/>
    <n v="0.59733855724334717"/>
    <s v="database"/>
    <n v="0.57394349575042725"/>
    <s v="Oracle Relational Database"/>
    <n v="0.54074972867965698"/>
    <x v="0"/>
    <m/>
    <m/>
    <m/>
    <s v="SQL"/>
    <m/>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Relational Database"/>
    <s v="database"/>
    <n v="0.81646078824996948"/>
    <s v="Oracle Relational Database"/>
    <n v="0.7934228777885437"/>
    <s v="operate relational database management system"/>
    <n v="0.76924008131027222"/>
    <s v="SQL"/>
    <n v="0.67443215847015381"/>
    <x v="0"/>
    <m/>
    <m/>
    <s v="database"/>
    <m/>
    <s v="database"/>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Creativity"/>
    <s v="stimulate creative processes"/>
    <n v="0.77518200874328613"/>
    <s v="develop creative ideas"/>
    <n v="0.74344229698181152"/>
    <s v="think creatively"/>
    <n v="0.68164718151092529"/>
    <s v="stimulate creativity in the team"/>
    <n v="0.6739732027053833"/>
    <x v="0"/>
    <m/>
    <m/>
    <m/>
    <m/>
    <m/>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Psychology"/>
    <s v="psychology"/>
    <n v="1"/>
    <s v="cognitive psychology"/>
    <n v="0.79805445671081543"/>
    <s v="school psychology"/>
    <n v="0.78049415349960327"/>
    <s v="health psychology"/>
    <n v="0.7514377236366272"/>
    <x v="1"/>
    <m/>
    <m/>
    <s v="psychology"/>
    <s v="psychology"/>
    <s v="psychology"/>
  </r>
  <r>
    <s v="Art History"/>
    <s v="art history"/>
    <n v="1.00000011920929"/>
    <s v="street art history"/>
    <n v="0.76677423715591431"/>
    <s v="art-historical values"/>
    <n v="0.74289411306381226"/>
    <s v="art collections"/>
    <n v="0.73989003896713257"/>
    <x v="1"/>
    <s v="art history"/>
    <s v="art history"/>
    <s v="art history"/>
    <s v="art history"/>
    <s v="art history"/>
  </r>
  <r>
    <s v="Music business"/>
    <s v="promote music"/>
    <n v="0.73026084899902344"/>
    <s v="purchase music"/>
    <n v="0.70978665351867676"/>
    <s v="music and video industry"/>
    <n v="0.68767637014389038"/>
    <s v="identify music with commercial potential"/>
    <n v="0.65319651365280151"/>
    <x v="0"/>
    <m/>
    <m/>
    <s v="promote music"/>
    <m/>
    <s v="promote music"/>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rowdfunding"/>
    <s v="crowdfunding"/>
    <n v="0.99999994039535522"/>
    <s v="create a crowdfunding campaign"/>
    <n v="0.77992159128189087"/>
    <s v="philanthropy"/>
    <n v="0.55173200368881226"/>
    <s v="direct fundraising activities"/>
    <n v="0.54525184631347656"/>
    <x v="1"/>
    <m/>
    <m/>
    <s v="crowdfunding"/>
    <s v="crowdfunding"/>
    <s v="crowdfunding"/>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Networking"/>
    <s v="build networks"/>
    <n v="0.66382867097854614"/>
    <s v="design computer network"/>
    <n v="0.63975751399993896"/>
    <s v="ICT networking hardware"/>
    <n v="0.63744449615478516"/>
    <s v="network marketing"/>
    <n v="0.62168484926223755"/>
    <x v="0"/>
    <m/>
    <m/>
    <s v="build networks"/>
    <m/>
    <s v="build networks"/>
  </r>
  <r>
    <s v="Food Restrictive Dieting"/>
    <s v="food policy"/>
    <n v="0.68965327739715576"/>
    <s v="offer advice on diet-related concerns"/>
    <n v="0.68251103162765503"/>
    <s v="develop food policy"/>
    <n v="0.6574631929397583"/>
    <s v="dietary regimes"/>
    <n v="0.65684884786605835"/>
    <x v="0"/>
    <m/>
    <m/>
    <m/>
    <m/>
    <m/>
  </r>
  <r>
    <s v="Macronutrient Compositions"/>
    <s v="composition of diets"/>
    <n v="0.68348759412765503"/>
    <s v="food products composition"/>
    <n v="0.65246927738189697"/>
    <s v="nutrition"/>
    <n v="0.60251533985137939"/>
    <s v="identify nutritional properties of food"/>
    <n v="0.56040215492248535"/>
    <x v="0"/>
    <m/>
    <m/>
    <m/>
    <m/>
    <m/>
  </r>
  <r>
    <s v="Diet Psychology and Adherence"/>
    <s v="offer advice on diet-related concerns"/>
    <n v="0.55396026372909546"/>
    <s v="formulate dietetic intervention"/>
    <n v="0.54286342859268188"/>
    <s v="support individuals on nutrition changes"/>
    <n v="0.53484839200973511"/>
    <s v="health psychology"/>
    <n v="0.514801025390625"/>
    <x v="0"/>
    <m/>
    <m/>
    <m/>
    <s v="offer advice on diet-related concerns"/>
    <m/>
  </r>
  <r>
    <s v="Nutrition Coaching"/>
    <s v="train medical staff on nutrition"/>
    <n v="0.67625164985656738"/>
    <s v="sports nutrition"/>
    <n v="0.65804368257522583"/>
    <s v="nutrition"/>
    <n v="0.65642786026000977"/>
    <s v="conduct nutrition research"/>
    <n v="0.64700084924697876"/>
    <x v="0"/>
    <m/>
    <m/>
    <m/>
    <s v="train medical staff on nutrition"/>
    <m/>
  </r>
  <r>
    <s v="Fasting Protocols"/>
    <s v="communicate performance aspects"/>
    <n v="0.51237255334854126"/>
    <s v="ICT communications protocols"/>
    <n v="0.48835468292236328"/>
    <s v="timing devices"/>
    <n v="0.4830857515335083"/>
    <s v="type at speed"/>
    <n v="0.44894739985465998"/>
    <x v="0"/>
    <m/>
    <m/>
    <m/>
    <m/>
    <m/>
  </r>
  <r>
    <s v="Business Transformation"/>
    <s v="business model"/>
    <n v="0.58943706750869751"/>
    <s v="adapt to change in marketing"/>
    <n v="0.57660847902297974"/>
    <s v="business analysis"/>
    <n v="0.56549942493438721"/>
    <s v="business processes"/>
    <n v="0.55479377508163452"/>
    <x v="0"/>
    <m/>
    <m/>
    <m/>
    <s v="business model"/>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hange Management"/>
    <s v="alter management"/>
    <n v="0.87704819440841675"/>
    <s v="apply change management"/>
    <n v="0.85118544101715088"/>
    <s v="manage project changes"/>
    <n v="0.62346935272216797"/>
    <s v="manage changes in ICT system"/>
    <n v="0.62232953310012817"/>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tock Management"/>
    <s v="stock market"/>
    <n v="0.70804405212402344"/>
    <s v="manage securities"/>
    <n v="0.70029741525650024"/>
    <s v="financial management"/>
    <n v="0.69327002763748169"/>
    <s v="manage securities trading"/>
    <n v="0.69134515523910522"/>
    <x v="0"/>
    <m/>
    <m/>
    <s v="stock market"/>
    <m/>
    <s v="stock market"/>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hange Management"/>
    <s v="alter management"/>
    <n v="0.87704819440841675"/>
    <s v="apply change management"/>
    <n v="0.85118544101715088"/>
    <s v="manage project changes"/>
    <n v="0.62346935272216797"/>
    <s v="manage changes in ICT system"/>
    <n v="0.62232953310012817"/>
    <x v="0"/>
    <m/>
    <m/>
    <m/>
    <m/>
    <m/>
  </r>
  <r>
    <s v="Process Improvement"/>
    <s v="identify process improvements"/>
    <n v="0.82107716798782349"/>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Personnel Management"/>
    <s v="personnel management"/>
    <n v="1.00000011920929"/>
    <s v="manage personnel"/>
    <n v="0.91931056976318359"/>
    <s v="advise on personnel management"/>
    <n v="0.8350292444229126"/>
    <s v="manage staff"/>
    <n v="0.72958987951278687"/>
    <x v="1"/>
    <m/>
    <m/>
    <s v="personnel management"/>
    <s v="personnel management"/>
    <s v="personnel management"/>
  </r>
  <r>
    <s v="Defining Systems"/>
    <s v="systems theory"/>
    <n v="0.66785162687301636"/>
    <s v="systems thinking"/>
    <n v="0.6186521053314209"/>
    <s v="control systems"/>
    <n v="0.54895806312561035"/>
    <s v="technically design a sound system"/>
    <n v="0.54074817895889282"/>
    <x v="0"/>
    <m/>
    <m/>
    <s v="systems theory"/>
    <s v="systems theory"/>
    <s v="systems theory"/>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ystem Tests"/>
    <s v="manage system testing"/>
    <n v="0.74030894041061401"/>
    <s v="hardware testing methods"/>
    <n v="0.67216753959655762"/>
    <s v="test circuitry"/>
    <n v="0.67165923118591309"/>
    <s v="test hardware"/>
    <n v="0.6661219596862793"/>
    <x v="0"/>
    <m/>
    <m/>
    <s v="manage system testing"/>
    <s v="manage system testing"/>
    <s v="manage system testing"/>
  </r>
  <r>
    <s v="System Requirements"/>
    <s v="ICT system user requirements"/>
    <n v="0.66787815093994141"/>
    <s v="identify service requirements"/>
    <n v="0.61455100774765015"/>
    <s v="satisfy technical requirements"/>
    <n v="0.59553372859954834"/>
    <s v="ICT hardware specifications"/>
    <n v="0.58971148729324341"/>
    <x v="0"/>
    <m/>
    <m/>
    <s v="ICT system user requirements"/>
    <s v="ICT system user requirements"/>
    <s v="ICT system user requirements"/>
  </r>
  <r>
    <s v="functional analysis"/>
    <s v="use functional programming"/>
    <n v="0.54365992546081543"/>
    <s v="business analysis"/>
    <n v="0.4453844428062439"/>
    <s v="perform data analysis"/>
    <n v="0.41295775771141052"/>
    <s v="use functional neuroimaging"/>
    <n v="0.40981376171112061"/>
    <x v="0"/>
    <m/>
    <m/>
    <s v="use functional programming"/>
    <s v="use functional programming"/>
    <s v="use functional programming"/>
  </r>
  <r>
    <s v="Game Theory"/>
    <s v="player logic"/>
    <n v="0.61262607574462891"/>
    <s v="formulate game rules"/>
    <n v="0.59776270389556885"/>
    <s v="games rules"/>
    <n v="0.58775544166564941"/>
    <s v="control games"/>
    <n v="0.57188576459884644"/>
    <x v="0"/>
    <m/>
    <m/>
    <m/>
    <m/>
    <m/>
  </r>
  <r>
    <s v="Negotiation"/>
    <s v="negotiate compromises"/>
    <n v="0.7721213698387146"/>
    <s v="negotiate price"/>
    <n v="0.7551082968711853"/>
    <s v="perform political negotiation"/>
    <n v="0.7242158055305481"/>
    <s v="negotiate settlements"/>
    <n v="0.68334543704986572"/>
    <x v="0"/>
    <m/>
    <m/>
    <m/>
    <m/>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Principled Negotiation"/>
    <s v="negotiate compromises"/>
    <n v="0.65866142511367798"/>
    <s v="perform political negotiation"/>
    <n v="0.60217583179473877"/>
    <s v="negotiate in legal cases"/>
    <n v="0.58842045068740845"/>
    <s v="negotiate settlements"/>
    <n v="0.56855243444442749"/>
    <x v="0"/>
    <m/>
    <m/>
    <m/>
    <s v="negotiate compromises"/>
    <m/>
  </r>
  <r>
    <s v="Strategic Negotiations"/>
    <s v="negotiate compromises"/>
    <n v="0.70845592021942139"/>
    <s v="strategic planning"/>
    <n v="0.68174666166305542"/>
    <s v="moderate in negotiations"/>
    <n v="0.66405737400054932"/>
    <s v="perform political negotiation"/>
    <n v="0.65354526042938232"/>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Negotiation"/>
    <s v="negotiate compromises"/>
    <n v="0.7721213698387146"/>
    <s v="negotiate price"/>
    <n v="0.7551082968711853"/>
    <s v="perform political negotiation"/>
    <n v="0.7242158055305481"/>
    <s v="negotiate settlements"/>
    <n v="0.68334543704986572"/>
    <x v="0"/>
    <m/>
    <m/>
    <m/>
    <m/>
    <m/>
  </r>
  <r>
    <s v="Decision Tree"/>
    <s v="data mining"/>
    <n v="0.56081002950668335"/>
    <s v="minimize risks in tree operations"/>
    <n v="0.54899346828460693"/>
    <s v="decision support systems"/>
    <n v="0.52899163961410522"/>
    <s v="select tree felling methods"/>
    <n v="0.51794421672821045"/>
    <x v="0"/>
    <m/>
    <m/>
    <m/>
    <m/>
    <m/>
  </r>
  <r>
    <s v="Preparing for negotiation"/>
    <s v="negotiate compromises"/>
    <n v="0.70755165815353394"/>
    <s v="perform political negotiation"/>
    <n v="0.69618725776672363"/>
    <s v="negotiate price"/>
    <n v="0.66320192813873291"/>
    <s v="negotiate in legal cases"/>
    <n v="0.6207435131072998"/>
    <x v="0"/>
    <m/>
    <m/>
    <m/>
    <m/>
    <m/>
  </r>
  <r>
    <s v="Processing information and options"/>
    <s v="process data"/>
    <n v="0.63248401880264282"/>
    <s v="analyse information processes"/>
    <n v="0.60206329822540283"/>
    <s v="process qualitative information"/>
    <n v="0.6013646125793457"/>
    <s v="establish data processes"/>
    <n v="0.59694832563400269"/>
    <x v="0"/>
    <m/>
    <m/>
    <s v="process data"/>
    <m/>
    <s v="process data"/>
  </r>
  <r>
    <s v="Identifying negotiation skill sets"/>
    <s v="negotiate compromises"/>
    <n v="0.57859241962432861"/>
    <s v="perform political negotiation"/>
    <n v="0.54548507928848267"/>
    <s v="moderate in negotiations"/>
    <n v="0.54340606927871704"/>
    <s v="identify skills gaps"/>
    <n v="0.53670579195022583"/>
    <x v="0"/>
    <m/>
    <m/>
    <m/>
    <m/>
    <m/>
  </r>
  <r>
    <s v="Making offers"/>
    <s v="job market offers"/>
    <n v="0.67383557558059692"/>
    <s v="public offering"/>
    <n v="0.63724017143249512"/>
    <s v="negotiate price"/>
    <n v="0.60919630527496338"/>
    <s v="prepare credit offers"/>
    <n v="0.559578299522399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etwork Analysis"/>
    <s v="analyse network configuration and performance"/>
    <n v="0.65966248512268066"/>
    <s v="build networks"/>
    <n v="0.59727954864501953"/>
    <s v="analyse network bandwidth requirements"/>
    <n v="0.57273602485656738"/>
    <s v="analyse transport business networks"/>
    <n v="0.56608575582504272"/>
    <x v="0"/>
    <m/>
    <m/>
    <m/>
    <m/>
    <m/>
  </r>
  <r>
    <s v="Text Datasets"/>
    <s v="create data sets"/>
    <n v="0.59296661615371704"/>
    <s v="unstructured data"/>
    <n v="0.52597349882125854"/>
    <s v="analyse texts to be illustrated"/>
    <n v="0.50597983598709106"/>
    <s v="transcribe texts"/>
    <n v="0.48683631420135498"/>
    <x v="0"/>
    <m/>
    <m/>
    <s v="create data sets"/>
    <s v="create data sets"/>
    <s v="create data sets"/>
  </r>
  <r>
    <s v="Marketing Analytics"/>
    <s v="data analytics"/>
    <n v="0.80431085824966431"/>
    <s v="web analytics"/>
    <n v="0.76263278722763062"/>
    <s v="marketing management"/>
    <n v="0.64876717329025269"/>
    <s v="news analytics"/>
    <n v="0.64860695600509644"/>
    <x v="0"/>
    <m/>
    <m/>
    <s v="data analytics"/>
    <m/>
    <s v="data analytics"/>
  </r>
  <r>
    <s v="Social Network"/>
    <s v="social alliances"/>
    <n v="0.59642183780670166"/>
    <s v="work with healthcare users' social network"/>
    <n v="0.59353971481323242"/>
    <s v="social media management"/>
    <n v="0.59277349710464478"/>
    <s v="create social alliances"/>
    <n v="0.59104228019714355"/>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database vulnerabilities"/>
    <s v="maintain database security"/>
    <n v="0.70358461141586304"/>
    <s v="database"/>
    <n v="0.64214307069778442"/>
    <s v="use databases"/>
    <n v="0.60606741905212402"/>
    <s v="maintain database"/>
    <n v="0.57523596286773682"/>
    <x v="0"/>
    <m/>
    <m/>
    <s v="maintain database security"/>
    <s v="maintain database security"/>
    <s v="maintain database security"/>
  </r>
  <r>
    <s v="Network Security"/>
    <s v="cyber security"/>
    <n v="0.70245355367660522"/>
    <s v="ICT network security risks"/>
    <n v="0.69845491647720337"/>
    <s v="security threats"/>
    <n v="0.67942637205123901"/>
    <s v="security regulations"/>
    <n v="0.56778186559677124"/>
    <x v="0"/>
    <m/>
    <m/>
    <s v="cyber security"/>
    <s v="cyber security"/>
    <s v="cyber security"/>
  </r>
  <r>
    <s v="Sql Injection"/>
    <s v="SQL"/>
    <n v="0.65067005157470703"/>
    <s v="SQL Server"/>
    <n v="0.56687784194946289"/>
    <s v="database"/>
    <n v="0.5498386025428772"/>
    <s v="SPARQL"/>
    <n v="0.51116645336151123"/>
    <x v="0"/>
    <m/>
    <m/>
    <m/>
    <s v="SQL"/>
    <m/>
  </r>
  <r>
    <s v="Cybersecurity"/>
    <s v="cyber security"/>
    <n v="0.86129933595657349"/>
    <s v="biosecurity"/>
    <n v="0.65714281797409058"/>
    <s v="cybernetics"/>
    <n v="0.65482741594314575"/>
    <s v="security threats"/>
    <n v="0.62275785207748413"/>
    <x v="0"/>
    <m/>
    <m/>
    <s v="cyber security"/>
    <s v="cyber security"/>
    <s v="cyber security"/>
  </r>
  <r>
    <s v="networking basics"/>
    <s v="design computer network"/>
    <n v="0.59571373462677002"/>
    <s v="build networks"/>
    <n v="0.55152589082717896"/>
    <s v="ICT networking hardware"/>
    <n v="0.53540080785751343"/>
    <s v="tram network"/>
    <n v="0.5304216742515564"/>
    <x v="0"/>
    <m/>
    <m/>
    <m/>
    <m/>
    <m/>
  </r>
  <r>
    <s v="Software-Defined Networking"/>
    <s v="design cloud networks"/>
    <n v="0.52343881130218506"/>
    <s v="implement a virtual private network"/>
    <n v="0.51390087604522705"/>
    <s v="design computer network"/>
    <n v="0.47489479184150701"/>
    <s v="analyse network configuration and performance"/>
    <n v="0.46541106700897222"/>
    <x v="0"/>
    <m/>
    <m/>
    <m/>
    <m/>
    <m/>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Network Function Virtualization"/>
    <s v="implement a virtual private network"/>
    <n v="0.58944457769393921"/>
    <s v="build networks"/>
    <n v="0.51590895652770996"/>
    <s v="perform virtual simulation "/>
    <n v="0.50952482223510742"/>
    <s v="design computer network"/>
    <n v="0.50255590677261353"/>
    <x v="0"/>
    <m/>
    <m/>
    <s v="implement a virtual private network"/>
    <m/>
    <s v="implement a virtual private network"/>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Footprinting"/>
    <s v="evaluate vehicle ecological footprint"/>
    <n v="0.5084834098815918"/>
    <s v="demining operations"/>
    <n v="0.49502590298652649"/>
    <s v="landscape design"/>
    <n v="0.49293971061706537"/>
    <s v="landscape architecture"/>
    <n v="0.483979731798172"/>
    <x v="0"/>
    <m/>
    <m/>
    <m/>
    <s v="evaluate vehicle ecological footprint"/>
    <m/>
  </r>
  <r>
    <s v="Out Of The Box (Feature)"/>
    <s v="train staff about product features"/>
    <n v="0.44345709681510931"/>
    <s v="demonstrate products' features"/>
    <n v="0.42633453011512762"/>
    <s v="demonstrate functionality of software products"/>
    <n v="0.38684770464897161"/>
    <s v="outplacement"/>
    <n v="0.38424566388130188"/>
    <x v="0"/>
    <m/>
    <m/>
    <m/>
    <m/>
    <m/>
  </r>
  <r>
    <s v="Hard Drives"/>
    <s v="electric drives"/>
    <n v="0.65204298496246338"/>
    <s v="data storage"/>
    <n v="0.58833992481231689"/>
    <s v="computer equipment"/>
    <n v="0.55143445730209351"/>
    <s v="describe electric drive system"/>
    <n v="0.50436383485794067"/>
    <x v="0"/>
    <m/>
    <m/>
    <m/>
    <m/>
    <m/>
  </r>
  <r>
    <s v="Load Balancing"/>
    <s v="organise weight of loads according to lifting equipment capacity"/>
    <n v="0.54785728454589844"/>
    <s v="load equipment"/>
    <n v="0.52975016832351685"/>
    <s v="balance database resources"/>
    <n v="0.51104551553726196"/>
    <s v="balance transportation cargo"/>
    <n v="0.4957510232925415"/>
    <x v="0"/>
    <m/>
    <m/>
    <m/>
    <m/>
    <m/>
  </r>
  <r>
    <s v="Load Balancing (Computing)"/>
    <s v="distributed computing"/>
    <n v="0.55975425243377686"/>
    <s v="organise weight of loads according to lifting equipment capacity"/>
    <n v="0.53770357370376587"/>
    <s v="perform balance sheet operations"/>
    <n v="0.46683648228645319"/>
    <s v="perform loading and unloading operations"/>
    <n v="0.45720595121383673"/>
    <x v="0"/>
    <m/>
    <m/>
    <m/>
    <m/>
    <m/>
  </r>
  <r>
    <s v="Ip Aliasing"/>
    <s v="proxy servers"/>
    <n v="0.37830609083175659"/>
    <s v="call routing"/>
    <n v="0.34268650412559509"/>
    <s v="IPC standards"/>
    <n v="0.30280140042304993"/>
    <s v="address identified risks"/>
    <n v="0.29359656572341919"/>
    <x v="0"/>
    <m/>
    <m/>
    <m/>
    <m/>
    <m/>
  </r>
  <r>
    <s v="Network Load Balancing"/>
    <s v="design computer network"/>
    <n v="0.49572494626045233"/>
    <s v="analyse network configuration and performance"/>
    <n v="0.49008575081825262"/>
    <s v="organise weight of loads according to lifting equipment capacity"/>
    <n v="0.47490745782852167"/>
    <s v="build networks"/>
    <n v="0.45477938652038569"/>
    <x v="0"/>
    <m/>
    <m/>
    <s v="design computer network"/>
    <m/>
    <s v="design computer network"/>
  </r>
  <r>
    <s v="Cloud Networks"/>
    <s v="design cloud networks"/>
    <n v="0.79990756511688232"/>
    <s v="cloud technologies"/>
    <n v="0.752632737159729"/>
    <s v="distributed computing"/>
    <n v="0.56189018487930298"/>
    <s v="design computer network"/>
    <n v="0.56125640869140625"/>
    <x v="0"/>
    <m/>
    <m/>
    <m/>
    <s v="design cloud networks"/>
    <m/>
  </r>
  <r>
    <s v="Network Security"/>
    <s v="cyber security"/>
    <n v="0.70245355367660522"/>
    <s v="ICT network security risks"/>
    <n v="0.69845491647720337"/>
    <s v="security threats"/>
    <n v="0.67942637205123901"/>
    <s v="security regulations"/>
    <n v="0.56778186559677124"/>
    <x v="0"/>
    <m/>
    <m/>
    <s v="cyber security"/>
    <s v="cyber security"/>
    <s v="cyber security"/>
  </r>
  <r>
    <s v="Security Hardening"/>
    <s v="advise on strengthening security"/>
    <n v="0.6750151515007019"/>
    <s v="security threats"/>
    <n v="0.64780616760253906"/>
    <s v="security regulations"/>
    <n v="0.64547979831695557"/>
    <s v="security in commercial buildings"/>
    <n v="0.63036930561065674"/>
    <x v="0"/>
    <m/>
    <m/>
    <m/>
    <m/>
    <m/>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Transmission Control Protocol / Internet Protocol (TCP/IP)"/>
    <s v="ICT communications protocols"/>
    <n v="0.63879954814910889"/>
    <s v="broadcast using Internet Protocol"/>
    <n v="0.60533952713012695"/>
    <s v="transmission technology"/>
    <n v="0.6016114354133606"/>
    <s v="maintain internet protocol configuration"/>
    <n v="0.53433483839035034"/>
    <x v="0"/>
    <m/>
    <m/>
    <s v="ICT communications protocols"/>
    <m/>
    <s v="ICT communications protocols"/>
  </r>
  <r>
    <s v="Deep Learning"/>
    <s v="deep learning"/>
    <n v="1"/>
    <s v="machine learning"/>
    <n v="0.68868720531463623"/>
    <s v="artificial neural networks"/>
    <n v="0.65641510486602783"/>
    <s v="speech recognition"/>
    <n v="0.57505273818969727"/>
    <x v="1"/>
    <m/>
    <m/>
    <s v="deep learning"/>
    <s v="deep learning"/>
    <s v="deep lear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Backpropagation"/>
    <s v="deep learning"/>
    <n v="0.49972838163375849"/>
    <s v="artificial neural networks"/>
    <n v="0.49169117212295532"/>
    <s v="machine learning"/>
    <n v="0.4048120379447937"/>
    <s v="speech recognition"/>
    <n v="0.3586536645889282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eural Network Architecture"/>
    <s v="artificial neural networks"/>
    <n v="0.73481518030166626"/>
    <s v="deep learning"/>
    <n v="0.61097157001495361"/>
    <s v="hardware architectures"/>
    <n v="0.58003151416778564"/>
    <s v="design computer network"/>
    <n v="0.50919979810714722"/>
    <x v="0"/>
    <m/>
    <m/>
    <s v="artificial neural networks"/>
    <s v="artificial neural networks"/>
    <s v="artificial neural networks"/>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identifying specieis"/>
    <s v="Nessus"/>
    <n v="0.39914005994796747"/>
    <s v="fish identification and classification"/>
    <n v="0.38324147462844849"/>
    <s v="parasitology"/>
    <n v="0.36529549956321722"/>
    <s v="aquatic species"/>
    <n v="0.3481675386428833"/>
    <x v="0"/>
    <m/>
    <m/>
    <m/>
    <m/>
    <m/>
  </r>
  <r>
    <s v="Random Forest"/>
    <s v="perform forest analysis"/>
    <n v="0.60698431730270386"/>
    <s v="machine learning"/>
    <n v="0.57236742973327637"/>
    <s v="data mining"/>
    <n v="0.53567421436309814"/>
    <s v="monitor forest health"/>
    <n v="0.4962540864944458"/>
    <x v="0"/>
    <m/>
    <m/>
    <m/>
    <s v="perform forest analysis"/>
    <m/>
  </r>
  <r>
    <s v="predictions in science"/>
    <s v="develop scientific theories"/>
    <n v="0.56643712520599365"/>
    <s v="develop predictive models"/>
    <n v="0.54329866170883179"/>
    <s v="disseminate results to the scientific community"/>
    <n v="0.52915805578231812"/>
    <s v="scientific modelling"/>
    <n v="0.52218824625015259"/>
    <x v="0"/>
    <m/>
    <m/>
    <m/>
    <m/>
    <m/>
  </r>
  <r>
    <s v="machine learniing"/>
    <s v="machine learning"/>
    <n v="0.76620465517044067"/>
    <s v="utilise machine learning"/>
    <n v="0.6992221474647522"/>
    <s v="artificial neural networks"/>
    <n v="0.56942641735076904"/>
    <s v="deep learning"/>
    <n v="0.56885701417922974"/>
    <x v="0"/>
    <m/>
    <m/>
    <s v="machine learning"/>
    <m/>
    <s v="machine learning"/>
  </r>
  <r>
    <s v="Brain"/>
    <s v="neurology"/>
    <n v="0.56508970260620117"/>
    <s v="neuropsychology"/>
    <n v="0.55141568183898926"/>
    <s v="neurophysiology"/>
    <n v="0.54317206144332886"/>
    <s v="cognitive psychology"/>
    <n v="0.54015624523162842"/>
    <x v="0"/>
    <m/>
    <m/>
    <s v="neurology"/>
    <s v="neurology"/>
    <s v="neurology"/>
  </r>
  <r>
    <s v="Neurological Disorders"/>
    <s v="treat neurological disorders"/>
    <n v="0.81722903251647949"/>
    <s v="neurological surgery"/>
    <n v="0.71965682506561279"/>
    <s v="neurology"/>
    <n v="0.66515594720840454"/>
    <s v="conduct neurological examination"/>
    <n v="0.65062224864959717"/>
    <x v="0"/>
    <m/>
    <m/>
    <m/>
    <s v="treat neurological disorders"/>
    <m/>
  </r>
  <r>
    <s v="Neurobiology"/>
    <s v="neuropharmacology"/>
    <n v="0.63109844923019409"/>
    <s v="neurology"/>
    <n v="0.62752246856689453"/>
    <s v="neurophysiology"/>
    <n v="0.62213724851608276"/>
    <s v="neuropathology"/>
    <n v="0.59231066703796387"/>
    <x v="0"/>
    <m/>
    <m/>
    <m/>
    <m/>
    <m/>
  </r>
  <r>
    <s v="Neurology"/>
    <s v="neurology"/>
    <n v="1"/>
    <s v="neuropathology"/>
    <n v="0.77128314971923828"/>
    <s v="neuroanatomy"/>
    <n v="0.7354462742805481"/>
    <s v="neuropsychology"/>
    <n v="0.72606503963470459"/>
    <x v="1"/>
    <m/>
    <m/>
    <s v="neurology"/>
    <s v="neurology"/>
    <s v="neurology"/>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Brain"/>
    <s v="neurology"/>
    <n v="0.56508970260620117"/>
    <s v="neuropsychology"/>
    <n v="0.55141568183898926"/>
    <s v="neurophysiology"/>
    <n v="0.54317206144332886"/>
    <s v="cognitive psychology"/>
    <n v="0.54015624523162842"/>
    <x v="0"/>
    <m/>
    <m/>
    <s v="neurology"/>
    <s v="neurology"/>
    <s v="neurology"/>
  </r>
  <r>
    <s v="R Programming"/>
    <s v="R"/>
    <n v="0.57545226812362671"/>
    <s v="computer programming"/>
    <n v="0.57432204484939575"/>
    <s v="Python (computer programming)"/>
    <n v="0.51851940155029297"/>
    <s v="Ruby (computer programming)"/>
    <n v="0.5136798620223999"/>
    <x v="0"/>
    <m/>
    <m/>
    <m/>
    <s v="R"/>
    <m/>
  </r>
  <r>
    <s v="Neurology"/>
    <s v="neurology"/>
    <n v="1"/>
    <s v="neuropathology"/>
    <n v="0.77128314971923828"/>
    <s v="neuroanatomy"/>
    <n v="0.7354462742805481"/>
    <s v="neuropsychology"/>
    <n v="0.72606503963470459"/>
    <x v="1"/>
    <m/>
    <m/>
    <s v="neurology"/>
    <s v="neurology"/>
    <s v="neurology"/>
  </r>
  <r>
    <s v="Consumer Behaviour"/>
    <s v="promote responsible consumer behaviour"/>
    <n v="0.79186916351318359"/>
    <s v="consumer law"/>
    <n v="0.7289043664932251"/>
    <s v="consumer electronics"/>
    <n v="0.64866304397583008"/>
    <s v="consumer protection"/>
    <n v="0.63517391681671143"/>
    <x v="0"/>
    <m/>
    <m/>
    <m/>
    <s v="promote responsible consumer behaviour"/>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onsumer Neuroscience"/>
    <s v="neuromarketing techniques"/>
    <n v="0.63500022888183594"/>
    <s v="consumer electronics"/>
    <n v="0.53060317039489746"/>
    <s v="consumer law"/>
    <n v="0.5103105902671814"/>
    <s v="neurophysiology"/>
    <n v="0.49910706281661987"/>
    <x v="0"/>
    <m/>
    <m/>
    <m/>
    <m/>
    <m/>
  </r>
  <r>
    <s v="Neuromarketing"/>
    <s v="neuromarketing techniques"/>
    <n v="0.94121295213699341"/>
    <s v="market participants"/>
    <n v="0.51161623001098633"/>
    <s v="vertical markets"/>
    <n v="0.51048487424850464"/>
    <s v="market research"/>
    <n v="0.50395369529724121"/>
    <x v="0"/>
    <m/>
    <m/>
    <s v="neuromarketing techniques"/>
    <s v="neuromarketing techniques"/>
    <s v="neuromarketing techniques"/>
  </r>
  <r>
    <s v="Nutrition"/>
    <s v="nutrition"/>
    <n v="1"/>
    <s v="nutrition of healthy persons"/>
    <n v="0.78046733140945435"/>
    <s v="sports nutrition"/>
    <n v="0.76005297899246216"/>
    <s v="animal nutrition"/>
    <n v="0.75320219993591309"/>
    <x v="1"/>
    <m/>
    <m/>
    <s v="nutrition"/>
    <s v="nutrition"/>
    <s v="nutrition"/>
  </r>
  <r>
    <s v="Plant"/>
    <s v="plant species"/>
    <n v="0.70430797338485718"/>
    <s v="plant trees"/>
    <n v="0.6847807765007019"/>
    <s v="grow plants"/>
    <n v="0.67242765426635742"/>
    <s v="botany"/>
    <n v="0.61741334199905396"/>
    <x v="0"/>
    <m/>
    <m/>
    <m/>
    <s v="plant species"/>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Community Health"/>
    <s v="community medicine"/>
    <n v="0.82199454307556152"/>
    <s v="assess health services within the community"/>
    <n v="0.71223938465118408"/>
    <s v="analyse health problems within a given community"/>
    <n v="0.71085947751998901"/>
    <s v="public health"/>
    <n v="0.67401361465454102"/>
    <x v="0"/>
    <m/>
    <m/>
    <s v="community medicine"/>
    <s v="community medicine"/>
    <s v="community medicine"/>
  </r>
  <r>
    <s v="News"/>
    <s v="follow the news"/>
    <n v="0.73757070302963257"/>
    <s v="news analytics"/>
    <n v="0.63471513986587524"/>
    <s v="journalism"/>
    <n v="0.63052910566329956"/>
    <s v="work closely with news teams"/>
    <n v="0.56560146808624268"/>
    <x v="0"/>
    <m/>
    <m/>
    <m/>
    <s v="follow the news"/>
    <m/>
  </r>
  <r>
    <s v="Evaluation"/>
    <s v="evaluation theory and model"/>
    <n v="0.8113064169883728"/>
    <s v="types of evaluation "/>
    <n v="0.7738947868347168"/>
    <s v="evaluate training"/>
    <n v="0.65769779682159424"/>
    <s v="evaluate employees"/>
    <n v="0.62700247764587402"/>
    <x v="0"/>
    <m/>
    <m/>
    <m/>
    <s v="evaluation theory and model"/>
    <m/>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Journalism"/>
    <s v="journalism"/>
    <n v="1"/>
    <s v="journalistic principles"/>
    <n v="0.70378291606903076"/>
    <s v="teach journalistic practices"/>
    <n v="0.64500367641448975"/>
    <s v="media studies"/>
    <n v="0.58238804340362549"/>
    <x v="1"/>
    <m/>
    <m/>
    <s v="journalism"/>
    <s v="journalism"/>
    <s v="journalism"/>
  </r>
  <r>
    <s v="Basis in space access"/>
    <s v="manage space utilisation"/>
    <n v="0.38966125249862671"/>
    <s v="coordinate membership work"/>
    <n v="0.38801836967468262"/>
    <s v="plan allocation of space"/>
    <n v="0.3831673264503479"/>
    <s v="teach space science"/>
    <n v="0.33536937832832342"/>
    <x v="0"/>
    <m/>
    <m/>
    <m/>
    <m/>
    <m/>
  </r>
  <r>
    <s v="Rocket engines classification"/>
    <s v="types of vehicle engines"/>
    <n v="0.63389867544174194"/>
    <s v="operation of different engines"/>
    <n v="0.56206154823303223"/>
    <s v="principles of combustion engines"/>
    <n v="0.54952150583267212"/>
    <s v="types of steam engines"/>
    <n v="0.54556530714035034"/>
    <x v="0"/>
    <m/>
    <m/>
    <m/>
    <s v="types of vehicle engines"/>
    <m/>
  </r>
  <r>
    <s v="Sustainalble space introduction"/>
    <s v="manage space utilisation"/>
    <n v="0.47116425633430481"/>
    <s v="design open spaces"/>
    <n v="0.44216525554656982"/>
    <s v="clean confined spaces"/>
    <n v="0.4322192370891571"/>
    <s v="green space strategies"/>
    <n v="0.42937701940536499"/>
    <x v="0"/>
    <m/>
    <m/>
    <m/>
    <m/>
    <m/>
  </r>
  <r>
    <s v="Launchers architecture"/>
    <s v="hardware architectures"/>
    <n v="0.52807259559631348"/>
    <s v="software architecture models"/>
    <n v="0.52160191535949707"/>
    <s v="architectural design"/>
    <n v="0.50527274608612061"/>
    <s v="define software architecture"/>
    <n v="0.49026274681091309"/>
    <x v="0"/>
    <m/>
    <m/>
    <m/>
    <m/>
    <m/>
  </r>
  <r>
    <s v="New Space definiton"/>
    <s v="design open spaces"/>
    <n v="0.47561898827552801"/>
    <s v="teach space science"/>
    <n v="0.43776381015777588"/>
    <s v="manage space utilisation"/>
    <n v="0.42934131622314448"/>
    <s v="define the visual universe of your creation"/>
    <n v="0.41957515478134161"/>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n v="0.49480333924293518"/>
    <s v="use microsoft office"/>
    <n v="0.49160706996917719"/>
    <s v="Microsoft Access"/>
    <n v="0.4719950258731842"/>
    <s v="develop with cloud services"/>
    <n v="0.4379289448261261"/>
    <x v="0"/>
    <m/>
    <m/>
    <s v="cloud technologies"/>
    <m/>
    <s v="cloud technologies"/>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Long Short Term Memory (LSTM)"/>
    <s v="memorise large amounts of information"/>
    <n v="0.49187168478965759"/>
    <s v="deep learning"/>
    <n v="0.47020182013511658"/>
    <s v="memorise lines"/>
    <n v="0.44593557715415949"/>
    <s v="memorise information"/>
    <n v="0.43018785119056702"/>
    <x v="0"/>
    <m/>
    <m/>
    <m/>
    <m/>
    <m/>
  </r>
  <r>
    <s v="Gated Recurrent Unit (GRU)"/>
    <s v="deep learning"/>
    <n v="0.33887442946434021"/>
    <s v="memorise lines"/>
    <n v="0.31740692257881159"/>
    <s v="translate spoken language consecutively"/>
    <n v="0.30715203285217291"/>
    <s v="memorise script"/>
    <n v="0.30506342649459839"/>
    <x v="0"/>
    <m/>
    <m/>
    <m/>
    <m/>
    <m/>
  </r>
  <r>
    <s v="Recurrent Neural Network"/>
    <s v="deep learning"/>
    <n v="0.59466636180877686"/>
    <s v="artificial neural networks"/>
    <n v="0.5647813081741333"/>
    <s v="speech recognition"/>
    <n v="0.47139286994934082"/>
    <s v="machine translation"/>
    <n v="0.46863546967506409"/>
    <x v="0"/>
    <m/>
    <m/>
    <m/>
    <m/>
    <m/>
  </r>
  <r>
    <s v="Attention Models"/>
    <s v="capture people's attention"/>
    <n v="0.48522067070007319"/>
    <s v="machine translation"/>
    <n v="0.43595892190933228"/>
    <s v="deep learning"/>
    <n v="0.42936703562736511"/>
    <s v="watch scenes"/>
    <n v="0.42743989825248718"/>
    <x v="0"/>
    <m/>
    <m/>
    <m/>
    <s v="capture people's attention"/>
    <m/>
  </r>
  <r>
    <s v="Business Analytics"/>
    <s v="data analytics"/>
    <n v="0.83843618631362915"/>
    <s v="web analytics"/>
    <n v="0.79103994369506836"/>
    <s v="business analysis"/>
    <n v="0.75433224439620972"/>
    <s v="business intelligence"/>
    <n v="0.75189429521560669"/>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No-Code Machine Learning"/>
    <s v="machine learning"/>
    <n v="0.5522465705871582"/>
    <s v="utilise machine learning"/>
    <n v="0.52025049924850464"/>
    <s v="ML (computer programming)"/>
    <n v="0.48306459188461298"/>
    <s v="develop classification systems"/>
    <n v="0.44398579001426702"/>
    <x v="0"/>
    <m/>
    <m/>
    <s v="machine learning"/>
    <m/>
    <s v="machine learning"/>
  </r>
  <r>
    <s v="Automated Machine Learning (AutoML)"/>
    <s v="machine learning"/>
    <n v="0.6298031210899353"/>
    <s v="use automatic programming"/>
    <n v="0.61131542921066284"/>
    <s v="utilise machine learning"/>
    <n v="0.56946903467178345"/>
    <s v="ML (computer programming)"/>
    <n v="0.51838105916976929"/>
    <x v="0"/>
    <m/>
    <m/>
    <s v="machine learning"/>
    <m/>
    <s v="machine learning"/>
  </r>
  <r>
    <s v="React (Web Framework)"/>
    <s v="JavaScript Framework"/>
    <n v="0.57180291414260864"/>
    <s v="Ajax Framework"/>
    <n v="0.42754408717155462"/>
    <s v="TypeScript"/>
    <n v="0.42558565735816961"/>
    <s v="create website wireframe"/>
    <n v="0.36668488383293152"/>
    <x v="0"/>
    <m/>
    <m/>
    <s v="JavaScript Framework"/>
    <m/>
    <s v="JavaScript Framework"/>
  </r>
  <r>
    <s v="Node.Js"/>
    <s v="JavaScript"/>
    <n v="0.61651694774627686"/>
    <s v="JavaScript Framework"/>
    <n v="0.58584350347518921"/>
    <s v="Drupal"/>
    <n v="0.43880662322044373"/>
    <s v="web programming"/>
    <n v="0.4038156270980835"/>
    <x v="0"/>
    <m/>
    <m/>
    <m/>
    <m/>
    <m/>
  </r>
  <r>
    <s v="Json"/>
    <s v="JavaScript"/>
    <n v="0.4945538341999054"/>
    <s v="AJAX"/>
    <n v="0.49059659242629999"/>
    <s v="data models"/>
    <n v="0.37474501132965088"/>
    <s v="JavaScript Framework"/>
    <n v="0.3729269802570343"/>
    <x v="0"/>
    <m/>
    <m/>
    <m/>
    <s v="JavaScript"/>
    <m/>
  </r>
  <r>
    <s v="express"/>
    <s v="logistics"/>
    <n v="0.41715246438980103"/>
    <s v="shipping industry"/>
    <n v="0.40688946843147278"/>
    <s v="express yourself creatively"/>
    <n v="0.39065369963645941"/>
    <s v="negotiate logistics services"/>
    <n v="0.3758823573589325"/>
    <x v="0"/>
    <m/>
    <m/>
    <m/>
    <m/>
    <m/>
  </r>
  <r>
    <s v="JavaScript"/>
    <s v="JavaScript"/>
    <n v="1"/>
    <s v="JavaScript Framework"/>
    <n v="0.70218312740325928"/>
    <s v="AJAX"/>
    <n v="0.5617215633392334"/>
    <s v="web programming"/>
    <n v="0.48816037178039551"/>
    <x v="1"/>
    <s v="JavaScript"/>
    <s v="JavaScript"/>
    <s v="JavaScript"/>
    <s v="JavaScript"/>
    <s v="JavaScript"/>
  </r>
  <r>
    <s v="double burden"/>
    <s v="assess administrative burden "/>
    <n v="0.49144881963729858"/>
    <s v="rope lashing"/>
    <n v="0.42705667018890381"/>
    <s v="load cargo"/>
    <n v="0.40353286266326899"/>
    <s v="load equipment"/>
    <n v="0.39271825551986689"/>
    <x v="0"/>
    <m/>
    <m/>
    <m/>
    <s v="assess administrative burden "/>
    <m/>
  </r>
  <r>
    <s v="diseases of poverty"/>
    <s v="communicable diseases"/>
    <n v="0.56869328022003174"/>
    <s v="pests and diseases"/>
    <n v="0.54651111364364624"/>
    <s v="common children's diseases"/>
    <n v="0.51534485816955566"/>
    <s v="foodborne diseases"/>
    <n v="0.47336959838867188"/>
    <x v="0"/>
    <m/>
    <m/>
    <s v="communicable diseases"/>
    <m/>
    <s v="communicable diseases"/>
  </r>
  <r>
    <s v="causes of death"/>
    <s v="determine cause of death"/>
    <n v="0.81673359870910645"/>
    <s v="diagnose brain death"/>
    <n v="0.55008375644683838"/>
    <s v="register death"/>
    <n v="0.54273116588592529"/>
    <s v="dies"/>
    <n v="0.45944225788116461"/>
    <x v="0"/>
    <m/>
    <m/>
    <s v="determine cause of death"/>
    <s v="determine cause of death"/>
    <s v="determine cause of death"/>
  </r>
  <r>
    <s v="child mortality"/>
    <s v="child protection"/>
    <n v="0.51720476150512695"/>
    <s v="child psychiatry"/>
    <n v="0.49299076199531561"/>
    <s v="support children's wellbeing"/>
    <n v="0.48741310834884638"/>
    <s v="common children's diseases"/>
    <n v="0.47290462255477911"/>
    <x v="0"/>
    <m/>
    <m/>
    <m/>
    <m/>
    <m/>
  </r>
  <r>
    <s v="Education"/>
    <s v="education administration"/>
    <n v="0.71359151601791382"/>
    <s v="adult education"/>
    <n v="0.71031415462493896"/>
    <s v="community education"/>
    <n v="0.69890433549880981"/>
    <s v="education law"/>
    <n v="0.69715070724487305"/>
    <x v="0"/>
    <m/>
    <m/>
    <m/>
    <m/>
    <m/>
  </r>
  <r>
    <s v="Social Psychology"/>
    <s v="psychology"/>
    <n v="0.82352793216705322"/>
    <s v="school psychology"/>
    <n v="0.70320355892181396"/>
    <s v="cognitive psychology"/>
    <n v="0.66987729072570801"/>
    <s v="social mediation"/>
    <n v="0.64832329750061035"/>
    <x v="0"/>
    <m/>
    <m/>
    <m/>
    <s v="psychology"/>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Qualitative Research"/>
    <s v="conduct qualitative research"/>
    <n v="0.87866699695587158"/>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4th Amendment"/>
    <s v="constitutional law"/>
    <n v="0.4754941463470459"/>
    <s v="public law"/>
    <n v="0.46204930543899542"/>
    <s v="defend human rights"/>
    <n v="0.45868760347366327"/>
    <s v="criminal law"/>
    <n v="0.42661333084106451"/>
    <x v="0"/>
    <m/>
    <m/>
    <s v="constitutional law"/>
    <s v="constitutional law"/>
    <s v="constitutional law"/>
  </r>
  <r>
    <s v="information ethics"/>
    <s v="ethics"/>
    <n v="0.6954231858253479"/>
    <s v="information confidentiality"/>
    <n v="0.63315814733505249"/>
    <s v="ethical code of conduct of journalists"/>
    <n v="0.57588821649551392"/>
    <s v="information governance compliance"/>
    <n v="0.57343107461929321"/>
    <x v="0"/>
    <m/>
    <m/>
    <s v="ethics"/>
    <s v="ethics"/>
    <s v="ethics"/>
  </r>
  <r>
    <s v="Biometrics"/>
    <s v="biometrics"/>
    <n v="1.00000011920929"/>
    <s v="contribute to development of biometric systems"/>
    <n v="0.76596242189407349"/>
    <s v="detect finger prints"/>
    <n v="0.57687395811080933"/>
    <s v="blueprints"/>
    <n v="0.49924841523170471"/>
    <x v="1"/>
    <m/>
    <m/>
    <s v="biometrics"/>
    <s v="biometrics"/>
    <s v="biometrics"/>
  </r>
  <r>
    <s v="Information Privacy"/>
    <s v="ensure information privacy"/>
    <n v="0.8342624306678772"/>
    <s v="information confidentiality"/>
    <n v="0.80635428428649902"/>
    <s v="maintain privacy"/>
    <n v="0.76552259922027588"/>
    <s v="protect personal data and privacy"/>
    <n v="0.72521567344665527"/>
    <x v="0"/>
    <m/>
    <m/>
    <s v="ensure information privacy"/>
    <s v="ensure information privacy"/>
    <s v="ensure information privacy"/>
  </r>
  <r>
    <s v="Algorithms"/>
    <s v="algorithms"/>
    <n v="1"/>
    <s v="task algorithmisation"/>
    <n v="0.63184994459152222"/>
    <s v="machine learning"/>
    <n v="0.5814359188079834"/>
    <s v="data mining"/>
    <n v="0.54701989889144897"/>
    <x v="1"/>
    <m/>
    <m/>
    <s v="algorithms"/>
    <s v="algorithms"/>
    <s v="algorithms"/>
  </r>
  <r>
    <s v="Document Warehouse"/>
    <s v="document management"/>
    <n v="0.7262921929359436"/>
    <s v="document museum collection"/>
    <n v="0.68137454986572266"/>
    <s v="data warehouse"/>
    <n v="0.65604960918426514"/>
    <s v="operate warehouse record systems"/>
    <n v="0.65540480613708496"/>
    <x v="0"/>
    <m/>
    <m/>
    <s v="document management"/>
    <m/>
    <s v="document management"/>
  </r>
  <r>
    <s v="Super Column"/>
    <s v="Nexpose"/>
    <n v="0.39436361193656921"/>
    <s v="SQL"/>
    <n v="0.35119426250457758"/>
    <s v="Solidity"/>
    <n v="0.32131609320640558"/>
    <s v="Sass"/>
    <n v="0.3195558488368988"/>
    <x v="0"/>
    <m/>
    <m/>
    <m/>
    <m/>
    <m/>
  </r>
  <r>
    <s v="English Language"/>
    <s v="English"/>
    <n v="0.86383330821990967"/>
    <s v="write English"/>
    <n v="0.74651294946670532"/>
    <s v="understand written English"/>
    <n v="0.66840255260467529"/>
    <s v="understand spoken English"/>
    <n v="0.63991743326187134"/>
    <x v="0"/>
    <m/>
    <m/>
    <s v="English"/>
    <s v="English"/>
    <s v="English"/>
  </r>
  <r>
    <s v="Lecture"/>
    <s v="perform lectures"/>
    <n v="0.81806302070617676"/>
    <s v="teach university class"/>
    <n v="0.64791625738143921"/>
    <s v="provide assistance to lecturer"/>
    <n v="0.57529079914093018"/>
    <s v="demonstrate when teaching"/>
    <n v="0.51401263475418091"/>
    <x v="0"/>
    <m/>
    <m/>
    <s v="perform lectures"/>
    <s v="perform lectures"/>
    <s v="perform lectures"/>
  </r>
  <r>
    <s v="Note Taking"/>
    <s v="deliver case notes"/>
    <n v="0.57613182067871094"/>
    <s v="draw up rehearsal notes"/>
    <n v="0.53774064779281616"/>
    <s v="maintain blocking notes"/>
    <n v="0.53450798988342285"/>
    <s v="handwriting analysis"/>
    <n v="0.4620215892791748"/>
    <x v="0"/>
    <m/>
    <m/>
    <m/>
    <s v="deliver case notes"/>
    <m/>
  </r>
  <r>
    <s v="Speech"/>
    <s v="speech techniques"/>
    <n v="0.71984636783599854"/>
    <s v="prepare speeches"/>
    <n v="0.71656018495559692"/>
    <s v="cued speech"/>
    <n v="0.68639343976974487"/>
    <s v="speech recognition"/>
    <n v="0.60187530517578125"/>
    <x v="0"/>
    <m/>
    <m/>
    <s v="speech techniques"/>
    <s v="speech techniques"/>
    <s v="speech techniques"/>
  </r>
  <r>
    <s v="Number Theory"/>
    <s v="numerology"/>
    <n v="0.48100730776786799"/>
    <s v="mathematics"/>
    <n v="0.46154510974884028"/>
    <s v="philosophy of mathematics"/>
    <n v="0.41716921329498291"/>
    <s v="set theory"/>
    <n v="0.36588525772094732"/>
    <x v="0"/>
    <m/>
    <m/>
    <s v="numerology"/>
    <s v="numerology"/>
    <s v="numerology"/>
  </r>
  <r>
    <s v="Cryptography"/>
    <s v="ICT encryption"/>
    <n v="0.57755923271179199"/>
    <s v="perform scrambling operations"/>
    <n v="0.4998767077922821"/>
    <s v="algorithms"/>
    <n v="0.48933422565460211"/>
    <s v="information confidentiality"/>
    <n v="0.46651482582092291"/>
    <x v="0"/>
    <m/>
    <m/>
    <s v="ICT encryption"/>
    <s v="ICT encryption"/>
    <s v="ICT encryption"/>
  </r>
  <r>
    <s v="Modular Exponentiation"/>
    <s v="perform powers of attorney"/>
    <n v="0.28088998794555659"/>
    <s v="constitutional law"/>
    <n v="0.25983566045761108"/>
    <s v="oxidation"/>
    <n v="0.25735074281692499"/>
    <s v="perform scrambling operations"/>
    <n v="0.25585639476776117"/>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Numpy"/>
    <s v="Python (computer programming)"/>
    <n v="0.4851658046245575"/>
    <s v="MATLAB"/>
    <n v="0.46036547422409058"/>
    <s v="Nexpose"/>
    <n v="0.40503847599029541"/>
    <s v="numerology"/>
    <n v="0.36604151129722601"/>
    <x v="0"/>
    <m/>
    <m/>
    <m/>
    <s v="Python (computer programming)"/>
    <m/>
  </r>
  <r>
    <s v="Arrays"/>
    <s v="field-programmable gate arrays"/>
    <n v="0.5143924355506897"/>
    <s v="Pascal (computer programming)"/>
    <n v="0.40058568120002752"/>
    <s v="algebra"/>
    <n v="0.39066004753112787"/>
    <s v="C++"/>
    <n v="0.37606397271156311"/>
    <x v="0"/>
    <m/>
    <m/>
    <s v="field-programmable gate arrays"/>
    <s v="field-programmable gate arrays"/>
    <s v="field-programmable gate arrays"/>
  </r>
  <r>
    <s v="Social Marketing"/>
    <s v="social media marketing techniques"/>
    <n v="0.80029416084289551"/>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Writing"/>
    <s v="writing techniques"/>
    <n v="0.8086543083190918"/>
    <s v="teach writing"/>
    <n v="0.75163888931274414"/>
    <s v="write English"/>
    <n v="0.71100294589996338"/>
    <s v="use specific writing techniques"/>
    <n v="0.70337110757827759"/>
    <x v="0"/>
    <m/>
    <m/>
    <m/>
    <s v="writing techniques"/>
    <m/>
  </r>
  <r>
    <s v="Detoxes and Cleanses"/>
    <s v="cleaning techniques"/>
    <n v="0.51335424184799194"/>
    <s v="handle chemicals for clean in place"/>
    <n v="0.50483059883117676"/>
    <s v="cleaning products"/>
    <n v="0.49497750401496893"/>
    <s v="perform cleaning activities in an environmentally friendly way"/>
    <n v="0.4927208423614502"/>
    <x v="0"/>
    <m/>
    <m/>
    <m/>
    <m/>
    <m/>
  </r>
  <r>
    <s v="Organic vs. Conventionally Farmed"/>
    <s v="organic farming"/>
    <n v="0.78995633125305176"/>
    <s v="maintain the farm"/>
    <n v="0.53306078910827637"/>
    <s v="assess new farming technologies"/>
    <n v="0.5203932523727417"/>
    <s v="manage plans for the utilisation of organic by-products"/>
    <n v="0.50341105461120605"/>
    <x v="0"/>
    <m/>
    <m/>
    <s v="organic farming"/>
    <s v="organic farming"/>
    <s v="organic farming"/>
  </r>
  <r>
    <s v="Genetically Modified Organisms (GMOs)"/>
    <s v="genetic engineering"/>
    <n v="0.57257407903671265"/>
    <s v="biotechnology"/>
    <n v="0.55966043472290039"/>
    <s v="synthetic fertilisers"/>
    <n v="0.53838813304901123"/>
    <s v="biotechnology in aquaculture"/>
    <n v="0.46881535649299622"/>
    <x v="0"/>
    <m/>
    <m/>
    <s v="genetic engineering"/>
    <m/>
    <s v="genetic engineering"/>
  </r>
  <r>
    <s v="Nonnutritive Sweeteners"/>
    <s v="nutrition"/>
    <n v="0.5274118185043335"/>
    <s v="neutralise sugar liquors"/>
    <n v="0.50370365381240845"/>
    <s v="sugar, chocolate and sugar confectionery products"/>
    <n v="0.49249064922332758"/>
    <s v="counsel on nutrition and its impact on oral health"/>
    <n v="0.48831570148468018"/>
    <x v="0"/>
    <m/>
    <m/>
    <m/>
    <m/>
    <m/>
  </r>
  <r>
    <s v="Nutrition Coaching"/>
    <s v="train medical staff on nutrition"/>
    <n v="0.67625164985656738"/>
    <s v="sports nutrition"/>
    <n v="0.65804368257522583"/>
    <s v="nutrition"/>
    <n v="0.65642786026000977"/>
    <s v="conduct nutrition research"/>
    <n v="0.64700084924697876"/>
    <x v="0"/>
    <m/>
    <m/>
    <m/>
    <s v="train medical staff on nutrition"/>
    <m/>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n v="0.40224689245223999"/>
    <s v="hinduism"/>
    <n v="0.33614200353622442"/>
    <s v="Haskell"/>
    <n v="0.33219900727272028"/>
    <s v="medical genetics"/>
    <n v="0.33194974064826971"/>
    <x v="0"/>
    <m/>
    <m/>
    <m/>
    <s v="genetics"/>
    <m/>
  </r>
  <r>
    <s v="C++"/>
    <s v="C++"/>
    <n v="1"/>
    <s v="Microsoft Visual C++"/>
    <n v="0.72186976671218872"/>
    <s v="computer programming"/>
    <n v="0.63176077604293823"/>
    <s v="Java (computer programming)"/>
    <n v="0.53717869520187378"/>
    <x v="1"/>
    <s v="C++"/>
    <s v="C++"/>
    <s v="C++"/>
    <s v="C++"/>
    <s v="C++"/>
  </r>
  <r>
    <s v="Inheritance"/>
    <s v="inheritance council practices"/>
    <n v="0.74515122175216675"/>
    <s v="family law"/>
    <n v="0.48711594939231873"/>
    <s v="genetics"/>
    <n v="0.47010475397109991"/>
    <s v="property law"/>
    <n v="0.43397283554077148"/>
    <x v="0"/>
    <m/>
    <m/>
    <s v="inheritance council practices"/>
    <s v="inheritance council practices"/>
    <s v="inheritance council practices"/>
  </r>
  <r>
    <s v="Computer Science"/>
    <s v="computer science"/>
    <n v="1"/>
    <s v="computer engineering"/>
    <n v="0.84124016761779785"/>
    <s v="teach computer science"/>
    <n v="0.78029102087020874"/>
    <s v="computer programming"/>
    <n v="0.76337498426437378"/>
    <x v="1"/>
    <m/>
    <m/>
    <s v="computer science"/>
    <s v="computer science"/>
    <s v="computer science"/>
  </r>
  <r>
    <s v="Object-Oriented Design"/>
    <s v="object-oriented modelling"/>
    <n v="0.88184797763824463"/>
    <s v="use object-oriented programming"/>
    <n v="0.86164826154708862"/>
    <s v="architectural design"/>
    <n v="0.60247498750686646"/>
    <s v="use software design patterns"/>
    <n v="0.59886902570724487"/>
    <x v="0"/>
    <m/>
    <m/>
    <s v="object-oriented modelling"/>
    <s v="object-oriented modelling"/>
    <s v="object-oriented modelling"/>
  </r>
  <r>
    <s v="Object-Oriented Analysis And Design"/>
    <s v="object-oriented modelling"/>
    <n v="0.81953877210617065"/>
    <s v="use object-oriented programming"/>
    <n v="0.77301102876663208"/>
    <s v="analyse software specifications"/>
    <n v="0.572196364402771"/>
    <s v="use software design patterns"/>
    <n v="0.53796654939651489"/>
    <x v="0"/>
    <s v="object-oriented modelling"/>
    <s v="object-oriented modelling"/>
    <s v="object-oriented modelling"/>
    <s v="object-oriented modelling"/>
    <s v="object-oriented modelling"/>
  </r>
  <r>
    <s v="Unified Modeling Language (UML)"/>
    <s v="unified modelling language"/>
    <n v="0.85308963060379028"/>
    <s v="object-oriented modelling"/>
    <n v="0.6196027398109436"/>
    <s v="model based system engineering"/>
    <n v="0.58407700061798096"/>
    <s v="use software tools for site modelling"/>
    <n v="0.54882460832595825"/>
    <x v="0"/>
    <m/>
    <m/>
    <s v="unified modelling language"/>
    <s v="unified modelling language"/>
    <s v="unified modelling language"/>
  </r>
  <r>
    <s v="Recursively Enumerable Set"/>
    <s v="build set constructions"/>
    <n v="0.41346615552902222"/>
    <s v="define set building methods"/>
    <n v="0.36720418930053711"/>
    <s v="create set models"/>
    <n v="0.34105545282363892"/>
    <s v="set theory"/>
    <n v="0.34034460783004761"/>
    <x v="0"/>
    <m/>
    <m/>
    <m/>
    <m/>
    <m/>
  </r>
  <r>
    <s v="Java Compiler"/>
    <s v="Java (computer programming)"/>
    <n v="0.76777327060699463"/>
    <s v="computer programming"/>
    <n v="0.51825284957885742"/>
    <s v="C++"/>
    <n v="0.4999864399433136"/>
    <s v="compile content"/>
    <n v="0.48139476776123052"/>
    <x v="0"/>
    <m/>
    <m/>
    <s v="Java (computer programming)"/>
    <s v="Java (computer programming)"/>
    <s v="Java (computer programming)"/>
  </r>
  <r>
    <s v="Javac"/>
    <s v="Java (computer programming)"/>
    <n v="0.60792273283004761"/>
    <s v="Jboss"/>
    <n v="0.4718385636806488"/>
    <s v="IPC standards"/>
    <n v="0.4426707923412323"/>
    <s v="computer programming"/>
    <n v="0.39849868416786188"/>
    <x v="0"/>
    <m/>
    <m/>
    <m/>
    <s v="Java (computer programming)"/>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Logic Programming"/>
    <s v="use logic programming"/>
    <n v="0.95019155740737915"/>
    <s v="Prolog (computer programming)"/>
    <n v="0.72025787830352783"/>
    <s v="logic"/>
    <n v="0.7095370888710022"/>
    <s v="programmable logic controller"/>
    <n v="0.6280968189239502"/>
    <x v="0"/>
    <m/>
    <m/>
    <s v="use logic programming"/>
    <s v="use logic programming"/>
    <s v="use logic programming"/>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Sorting Algorithm"/>
    <s v="sort waste"/>
    <n v="0.62614643573760986"/>
    <s v="sort textile items"/>
    <n v="0.58531308174133301"/>
    <s v="maintain sorting equipment"/>
    <n v="0.57464700937271118"/>
    <s v="algorithms"/>
    <n v="0.55706346035003662"/>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n v="0.40224689245223999"/>
    <s v="hinduism"/>
    <n v="0.33614200353622442"/>
    <s v="Haskell"/>
    <n v="0.33219900727272028"/>
    <s v="medical genetics"/>
    <n v="0.33194974064826971"/>
    <x v="0"/>
    <m/>
    <m/>
    <m/>
    <s v="genetics"/>
    <m/>
  </r>
  <r>
    <s v="Inheritance"/>
    <s v="inheritance council practices"/>
    <n v="0.74515122175216675"/>
    <s v="family law"/>
    <n v="0.48711594939231873"/>
    <s v="genetics"/>
    <n v="0.47010475397109991"/>
    <s v="property law"/>
    <n v="0.43397283554077148"/>
    <x v="0"/>
    <m/>
    <m/>
    <s v="inheritance council practices"/>
    <s v="inheritance council practices"/>
    <s v="inheritance council practices"/>
  </r>
  <r>
    <s v="Computer Science"/>
    <s v="computer science"/>
    <n v="1"/>
    <s v="computer engineering"/>
    <n v="0.84124016761779785"/>
    <s v="teach computer science"/>
    <n v="0.78029102087020874"/>
    <s v="computer programming"/>
    <n v="0.76337498426437378"/>
    <x v="1"/>
    <m/>
    <m/>
    <s v="computer science"/>
    <s v="computer science"/>
    <s v="computer science"/>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n v="0.83035892248153687"/>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n v="0.74253028631210327"/>
    <s v="modern languages"/>
    <n v="0.67346268892288208"/>
    <s v="computer technology"/>
    <n v="0.64511168003082275"/>
    <s v="computer engineering"/>
    <n v="0.62048071622848511"/>
    <x v="0"/>
    <m/>
    <m/>
    <s v="computer programming"/>
    <s v="computer programming"/>
    <s v="computer programming"/>
  </r>
  <r>
    <s v="Crt0"/>
    <s v="crimping"/>
    <n v="0.50317472219467163"/>
    <s v="crimp wire"/>
    <n v="0.50019305944442749"/>
    <s v="operate creasing machinery"/>
    <n v="0.40850520133972168"/>
    <s v="SA8000"/>
    <n v="0.403901606798172"/>
    <x v="0"/>
    <m/>
    <m/>
    <s v="crimping"/>
    <m/>
    <s v="crimping"/>
  </r>
  <r>
    <s v="Recursively Enumerable Set"/>
    <s v="build set constructions"/>
    <n v="0.41346615552902222"/>
    <s v="define set building methods"/>
    <n v="0.36720418930053711"/>
    <s v="create set models"/>
    <n v="0.34105545282363892"/>
    <s v="set theory"/>
    <n v="0.3403446078300476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olymorphism"/>
    <s v="genetics"/>
    <n v="0.40224689245223999"/>
    <s v="hinduism"/>
    <n v="0.33614200353622442"/>
    <s v="Haskell"/>
    <n v="0.33219900727272028"/>
    <s v="medical genetics"/>
    <n v="0.33194974064826971"/>
    <x v="0"/>
    <m/>
    <m/>
    <m/>
    <s v="genetics"/>
    <m/>
  </r>
  <r>
    <s v="Inheritance"/>
    <s v="inheritance council practices"/>
    <n v="0.74515122175216675"/>
    <s v="family law"/>
    <n v="0.48711594939231873"/>
    <s v="genetics"/>
    <n v="0.47010475397109991"/>
    <s v="property law"/>
    <n v="0.43397283554077148"/>
    <x v="0"/>
    <m/>
    <m/>
    <s v="inheritance council practices"/>
    <s v="inheritance council practices"/>
    <s v="inheritance council practices"/>
  </r>
  <r>
    <s v="Computer Science"/>
    <s v="computer science"/>
    <n v="1"/>
    <s v="computer engineering"/>
    <n v="0.84124016761779785"/>
    <s v="teach computer science"/>
    <n v="0.78029102087020874"/>
    <s v="computer programming"/>
    <n v="0.76337498426437378"/>
    <x v="1"/>
    <m/>
    <m/>
    <s v="computer science"/>
    <s v="computer science"/>
    <s v="computer science"/>
  </r>
  <r>
    <s v="Tracking"/>
    <s v="tracking principles"/>
    <n v="0.82011139392852783"/>
    <s v="track geometry"/>
    <n v="0.64725810289382935"/>
    <s v="monitor surveillance equipment"/>
    <n v="0.60703879594802856"/>
    <s v="track shipments"/>
    <n v="0.57488465309143066"/>
    <x v="0"/>
    <m/>
    <m/>
    <m/>
    <s v="tracking principles"/>
    <m/>
  </r>
  <r>
    <s v="Motion Detection"/>
    <s v="motion capture"/>
    <n v="0.7573472261428833"/>
    <s v="motion graphics"/>
    <n v="0.67923396825790405"/>
    <s v="computer vision"/>
    <n v="0.63269633054733276"/>
    <s v="perform with motion capture equipment"/>
    <n v="0.6189531683921814"/>
    <x v="0"/>
    <m/>
    <m/>
    <s v="motion capture"/>
    <s v="motion capture"/>
    <s v="motion capture"/>
  </r>
  <r>
    <s v="Object Detection"/>
    <s v="computer vision"/>
    <n v="0.7138751745223999"/>
    <s v="develop computer vision system"/>
    <n v="0.5385127067565918"/>
    <s v="hunting truck detector"/>
    <n v="0.530814528465271"/>
    <s v="machine learning"/>
    <n v="0.50647056102752686"/>
    <x v="0"/>
    <m/>
    <m/>
    <m/>
    <m/>
    <m/>
  </r>
  <r>
    <s v="Optical Flow"/>
    <s v="motion graphics"/>
    <n v="0.60369521379470825"/>
    <s v="motion capture"/>
    <n v="0.58970004320144653"/>
    <s v="computer vision"/>
    <n v="0.57760012149810791"/>
    <s v="image formation"/>
    <n v="0.54369527101516724"/>
    <x v="0"/>
    <m/>
    <m/>
    <m/>
    <m/>
    <m/>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iOS App Development"/>
    <s v="iOS"/>
    <n v="0.72509294748306274"/>
    <s v="Xcode"/>
    <n v="0.55265980958938599"/>
    <s v="Rapid application development"/>
    <n v="0.54877948760986328"/>
    <s v="mobile device software frameworks"/>
    <n v="0.52139705419540405"/>
    <x v="0"/>
    <m/>
    <m/>
    <m/>
    <s v="iOS"/>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Xcode"/>
    <s v="Xcode"/>
    <n v="1"/>
    <s v="iOS"/>
    <n v="0.66013705730438232"/>
    <s v="Objective-C"/>
    <n v="0.57295018434524536"/>
    <s v="Swift (computer programming)"/>
    <n v="0.52695441246032715"/>
    <x v="1"/>
    <s v="Xcode"/>
    <s v="Xcode"/>
    <s v="Xcode"/>
    <s v="Xcode"/>
    <s v="Xcode"/>
  </r>
  <r>
    <s v="Objective-C"/>
    <s v="Objective-C"/>
    <n v="1.00000011920929"/>
    <s v="Xcode"/>
    <n v="0.57295030355453491"/>
    <s v="iOS"/>
    <n v="0.53635108470916748"/>
    <s v="Swift (computer programming)"/>
    <n v="0.49888840317726141"/>
    <x v="1"/>
    <s v="Objective-C"/>
    <s v="Objective-C"/>
    <s v="Objective-C"/>
    <s v="Objective-C"/>
    <s v="Objective-C"/>
  </r>
  <r>
    <s v="Technology Disruption"/>
    <s v="adapt to changes in technological development plans"/>
    <n v="0.57064855098724365"/>
    <s v="identify technological needs"/>
    <n v="0.56747156381607056"/>
    <s v="computer technology"/>
    <n v="0.54753386974334717"/>
    <s v="manage ICT legacy implication"/>
    <n v="0.5333331823348999"/>
    <x v="0"/>
    <m/>
    <m/>
    <m/>
    <m/>
    <m/>
  </r>
  <r>
    <s v="Business Planning"/>
    <s v="develop business plans"/>
    <n v="0.82151782512664795"/>
    <s v="analyse business plans"/>
    <n v="0.77118140459060669"/>
    <s v="strategic planning"/>
    <n v="0.73327624797821045"/>
    <s v="implement operational business plans"/>
    <n v="0.69630080461502075"/>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n v="0.69223225116729736"/>
    <s v="train planning"/>
    <n v="0.57335531711578369"/>
    <s v="strategic planning"/>
    <n v="0.56157958507537842"/>
    <s v="plan transport operations"/>
    <n v="0.54855501651763916"/>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Windows"/>
    <s v="operating systems"/>
    <n v="0.66579413414001465"/>
    <s v="Windows Phone"/>
    <n v="0.59454256296157837"/>
    <s v="assemble windows"/>
    <n v="0.56813490390777588"/>
    <s v="WordPress"/>
    <n v="0.49390107393264771"/>
    <x v="0"/>
    <m/>
    <m/>
    <s v="operating systems"/>
    <m/>
    <s v="operating systems"/>
  </r>
  <r>
    <s v="Office Productivity Software"/>
    <s v="office software"/>
    <n v="0.85157567262649536"/>
    <s v="use microsoft office"/>
    <n v="0.73035699129104614"/>
    <s v="use office systems"/>
    <n v="0.71899104118347168"/>
    <s v="industrial software"/>
    <n v="0.62155544757843018"/>
    <x v="0"/>
    <m/>
    <m/>
    <s v="office software"/>
    <s v="office software"/>
    <s v="office software"/>
  </r>
  <r>
    <s v="microsoft office"/>
    <s v="use microsoft office"/>
    <n v="0.90966677665710449"/>
    <s v="office software"/>
    <n v="0.87847316265106201"/>
    <s v="use office systems"/>
    <n v="0.75709003210067749"/>
    <s v="office administration"/>
    <n v="0.65572017431259155"/>
    <x v="0"/>
    <m/>
    <m/>
    <m/>
    <s v="use microsoft office"/>
    <m/>
  </r>
  <r>
    <s v="File Management"/>
    <s v="manage storage operations"/>
    <n v="0.71839350461959839"/>
    <s v="file documents"/>
    <n v="0.70891457796096802"/>
    <s v="Filemaker (database management systems)"/>
    <n v="0.70324474573135376"/>
    <s v="document management"/>
    <n v="0.69995468854904175"/>
    <x v="0"/>
    <m/>
    <m/>
    <m/>
    <m/>
    <m/>
  </r>
  <r>
    <s v="Windows 10"/>
    <s v="Windows Phone"/>
    <n v="0.53892964124679565"/>
    <s v="operating systems"/>
    <n v="0.50668120384216309"/>
    <s v="install operating system"/>
    <n v="0.4725668728351593"/>
    <s v="assemble windows"/>
    <n v="0.40541023015975952"/>
    <x v="0"/>
    <s v="Windows Phone"/>
    <s v="Windows Phone"/>
    <s v="Windows Phone"/>
    <s v="Windows Phone"/>
    <s v="Windows Phone"/>
  </r>
  <r>
    <s v="Create connections amongst academic disciplines."/>
    <s v="conduct research across disciplines"/>
    <n v="0.61974000930786133"/>
    <s v="develop professional network with researchers and scientists"/>
    <n v="0.57763314247131348"/>
    <s v="identify cross-curricular links with other subject areas"/>
    <n v="0.559062659740448"/>
    <s v="conduct scholarly research"/>
    <n v="0.55899184942245483"/>
    <x v="0"/>
    <m/>
    <m/>
    <m/>
    <m/>
    <m/>
  </r>
  <r>
    <s v="Improve critical thinking skills"/>
    <s v="think critically"/>
    <n v="0.59549325704574585"/>
    <s v="develop personal skills"/>
    <n v="0.48669451475143433"/>
    <s v="apply strategic thinking"/>
    <n v="0.4727436900138855"/>
    <s v="think proactively"/>
    <n v="0.46032953262329102"/>
    <x v="0"/>
    <m/>
    <m/>
    <s v="think critically"/>
    <m/>
    <s v="think critically"/>
  </r>
  <r>
    <s v="Explain and conceptualize different aspects of time in academia."/>
    <s v="manage time"/>
    <n v="0.58523625135421753"/>
    <s v="consider time zones in execution of work"/>
    <n v="0.55387753248214722"/>
    <s v="keep time accurately"/>
    <n v="0.5382806658744812"/>
    <s v="time-display methods"/>
    <n v="0.5309593677520752"/>
    <x v="0"/>
    <m/>
    <m/>
    <m/>
    <m/>
    <m/>
  </r>
  <r>
    <s v="Energy"/>
    <s v="energy"/>
    <n v="1"/>
    <s v="energy efficiency"/>
    <n v="0.71986043453216553"/>
    <s v="nuclear energy"/>
    <n v="0.70286738872528076"/>
    <s v="identify energy needs"/>
    <n v="0.69801980257034302"/>
    <x v="1"/>
    <m/>
    <m/>
    <s v="energy"/>
    <s v="energy"/>
    <s v="energy"/>
  </r>
  <r>
    <s v="Geology"/>
    <s v="geology"/>
    <n v="0.99999988079071045"/>
    <s v="geological mapping"/>
    <n v="0.73301434516906738"/>
    <s v="topography"/>
    <n v="0.64851683378219604"/>
    <s v="collect geological data"/>
    <n v="0.63246327638626099"/>
    <x v="1"/>
    <m/>
    <m/>
    <s v="geology"/>
    <s v="geology"/>
    <s v="geology"/>
  </r>
  <r>
    <s v="Directional Drilling"/>
    <s v="coordinate drilling"/>
    <n v="0.79956012964248657"/>
    <s v="operate drilling equipment"/>
    <n v="0.66618150472640991"/>
    <s v="issue drilling instructions"/>
    <n v="0.65791082382202148"/>
    <s v="record drilling"/>
    <n v="0.61766833066940308"/>
    <x v="0"/>
    <m/>
    <m/>
    <s v="coordinate drilling"/>
    <m/>
    <s v="coordinate drilling"/>
  </r>
  <r>
    <s v="Enhanced Oil Recovery"/>
    <s v="perform preliminary operations for oil extraction"/>
    <n v="0.70266884565353394"/>
    <s v="transfer oil"/>
    <n v="0.6191820502281189"/>
    <s v="clean oil equipment"/>
    <n v="0.60654425621032715"/>
    <s v="natural gas liquids recovery processes"/>
    <n v="0.583659827709198"/>
    <x v="0"/>
    <m/>
    <m/>
    <m/>
    <m/>
    <m/>
  </r>
  <r>
    <s v="Planning"/>
    <s v="urban planning"/>
    <n v="0.7855643630027771"/>
    <s v="plan events"/>
    <n v="0.72154390811920166"/>
    <s v="strategic planning"/>
    <n v="0.68813902139663696"/>
    <s v="media planning"/>
    <n v="0.68287909030914307"/>
    <x v="0"/>
    <m/>
    <m/>
    <m/>
    <m/>
    <m/>
  </r>
  <r>
    <s v="goal setting"/>
    <s v="analyse goal progress"/>
    <n v="0.6105799674987793"/>
    <s v="manage fitness goals"/>
    <n v="0.57528108358383179"/>
    <s v="set sales goals"/>
    <n v="0.56734883785247803"/>
    <s v="plan sports instruction programme"/>
    <n v="0.46491682529449457"/>
    <x v="0"/>
    <m/>
    <m/>
    <m/>
    <s v="analyse goal progress"/>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ommunication"/>
    <s v="communication"/>
    <n v="1.00000011920929"/>
    <s v="communication principles"/>
    <n v="0.79848062992095947"/>
    <s v="use communication techniques"/>
    <n v="0.790019690990448"/>
    <s v="communication studies"/>
    <n v="0.77700328826904297"/>
    <x v="1"/>
    <m/>
    <m/>
    <s v="communication"/>
    <s v="communication"/>
    <s v="communication"/>
  </r>
  <r>
    <s v="Poetry"/>
    <s v="literature"/>
    <n v="0.66175931692123413"/>
    <s v="music literature"/>
    <n v="0.60104191303253174"/>
    <s v="literary criticism"/>
    <n v="0.58737850189208984"/>
    <s v="literary techniques"/>
    <n v="0.57988744974136353"/>
    <x v="0"/>
    <m/>
    <m/>
    <s v="literature"/>
    <m/>
    <s v="literature"/>
  </r>
  <r>
    <s v="Literature"/>
    <s v="literature"/>
    <n v="1.00000011920929"/>
    <s v="music literature"/>
    <n v="0.76402091979980469"/>
    <s v="history of literature"/>
    <n v="0.75646460056304932"/>
    <s v="literary techniques"/>
    <n v="0.70217901468276978"/>
    <x v="1"/>
    <m/>
    <m/>
    <s v="literature"/>
    <s v="literature"/>
    <s v="literature"/>
  </r>
  <r>
    <s v="Religion"/>
    <s v="Christianity"/>
    <n v="0.82012534141540527"/>
    <s v="Islam"/>
    <n v="0.71919006109237671"/>
    <s v="spiritualism"/>
    <n v="0.67720085382461548"/>
    <s v="theology"/>
    <n v="0.66586649417877197"/>
    <x v="0"/>
    <s v="Christianity"/>
    <s v="Christianity"/>
    <s v="Christianity"/>
    <m/>
    <s v="Christianity"/>
  </r>
  <r>
    <s v="Mythology"/>
    <s v="occultism"/>
    <n v="0.53110814094543457"/>
    <s v="Christianity"/>
    <n v="0.5303725004196167"/>
    <s v="Ancient Greek"/>
    <n v="0.52039122581481934"/>
    <s v="anthropology"/>
    <n v="0.51873373985290527"/>
    <x v="0"/>
    <m/>
    <m/>
    <m/>
    <m/>
    <m/>
  </r>
  <r>
    <s v="Scandinavian History"/>
    <s v="Norwegian"/>
    <n v="0.62985008955001831"/>
    <s v="cultural history"/>
    <n v="0.60213011503219604"/>
    <s v="write Norwegian"/>
    <n v="0.59183865785598755"/>
    <s v="Swedish"/>
    <n v="0.5806879997253418"/>
    <x v="0"/>
    <m/>
    <m/>
    <m/>
    <m/>
    <m/>
  </r>
  <r>
    <s v="Reproduction"/>
    <s v="livestock reproduction"/>
    <n v="0.67369812726974487"/>
    <s v="animal reproductive system"/>
    <n v="0.59712982177734375"/>
    <s v="reproductive health"/>
    <n v="0.59699589014053345"/>
    <s v="collect reproductive cells"/>
    <n v="0.58302676677703857"/>
    <x v="0"/>
    <m/>
    <m/>
    <m/>
    <s v="livestock reproduction"/>
    <m/>
  </r>
  <r>
    <s v="Oncofertility"/>
    <s v="perform fertility laboratory procedures"/>
    <n v="0.55921834707260132"/>
    <s v="reproductive health"/>
    <n v="0.53377699851989746"/>
    <s v="counsel patients on fertility treatments"/>
    <n v="0.51944345235824585"/>
    <s v="female reproductive system pathology"/>
    <n v="0.48451879620552057"/>
    <x v="0"/>
    <m/>
    <m/>
    <m/>
    <s v="perform fertility laboratory procedures"/>
    <m/>
  </r>
  <r>
    <s v="Medicine"/>
    <s v="medicines"/>
    <n v="0.82329076528549194"/>
    <s v="general medicine"/>
    <n v="0.77807509899139404"/>
    <s v="teach medicine"/>
    <n v="0.72913116216659546"/>
    <s v="biomedicine"/>
    <n v="0.72132289409637451"/>
    <x v="0"/>
    <m/>
    <m/>
    <s v="medicines"/>
    <s v="medicines"/>
    <s v="medicines"/>
  </r>
  <r>
    <s v="oncology"/>
    <s v="medical oncology"/>
    <n v="0.9592323899269104"/>
    <s v="medical mycology"/>
    <n v="0.75183337926864624"/>
    <s v="mycology"/>
    <n v="0.72119045257568359"/>
    <s v="manage acute oncology patients"/>
    <n v="0.69782137870788574"/>
    <x v="0"/>
    <m/>
    <m/>
    <s v="medical oncology"/>
    <s v="medical oncology"/>
    <s v="medical oncology"/>
  </r>
  <r>
    <s v="fertility"/>
    <s v="reproductive health"/>
    <n v="0.73356688022613525"/>
    <s v="perform fertility laboratory procedures"/>
    <n v="0.70299357175827026"/>
    <s v="counsel patients on fertility treatments"/>
    <n v="0.6338387131690979"/>
    <s v="pregnancy"/>
    <n v="0.59348189830780029"/>
    <x v="0"/>
    <m/>
    <m/>
    <m/>
    <m/>
    <m/>
  </r>
  <r>
    <s v="Data Science"/>
    <s v="computer science"/>
    <n v="0.71506971120834351"/>
    <s v="data analytics"/>
    <n v="0.6650090217590332"/>
    <s v="data warehouse"/>
    <n v="0.6369202733039856"/>
    <s v="perform data analysis"/>
    <n v="0.61773306131362915"/>
    <x v="0"/>
    <m/>
    <m/>
    <m/>
    <m/>
    <m/>
  </r>
  <r>
    <s v="Github"/>
    <s v="Drupal"/>
    <n v="0.49677208065986628"/>
    <s v="identify GIS issues"/>
    <n v="0.47467964887619019"/>
    <s v="maintain a central project repository"/>
    <n v="0.46230822801589971"/>
    <s v="WordPress"/>
    <n v="0.4605770707130432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n v="0.39763438701629639"/>
    <s v="Python (computer programming)"/>
    <n v="0.35954838991165161"/>
    <s v="machine tools"/>
    <n v="0.35112610459327698"/>
    <s v="screen printing machines"/>
    <n v="0.34293767809867859"/>
    <x v="0"/>
    <m/>
    <m/>
    <m/>
    <m/>
    <m/>
  </r>
  <r>
    <s v="Rstudio"/>
    <s v="R"/>
    <n v="0.49048224091529852"/>
    <s v="Telugu"/>
    <n v="0.47831335663795471"/>
    <s v="Tamil"/>
    <n v="0.43622806668281561"/>
    <s v="Bengali"/>
    <n v="0.43519356846809393"/>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Analytics"/>
    <s v="data analytics"/>
    <n v="0.8789440393447876"/>
    <s v="web analytics"/>
    <n v="0.84597492218017578"/>
    <s v="statistics"/>
    <n v="0.68531650304794312"/>
    <s v="use analytics for commercial purposes"/>
    <n v="0.68151205778121948"/>
    <x v="0"/>
    <m/>
    <m/>
    <s v="data analytics"/>
    <s v="data analytics"/>
    <s v="data analytics"/>
  </r>
  <r>
    <s v="Apache Spark"/>
    <s v="SPARK"/>
    <n v="0.70417755842208862"/>
    <s v="Hadoop"/>
    <n v="0.43905496597290039"/>
    <s v="Scala"/>
    <n v="0.39177289605140692"/>
    <s v="tend spark erosion machine"/>
    <n v="0.3463311493396759"/>
    <x v="0"/>
    <m/>
    <m/>
    <m/>
    <m/>
    <m/>
  </r>
  <r>
    <s v="Dupont Analysis"/>
    <s v="polymer chemistry"/>
    <n v="0.43342298269271851"/>
    <s v="develop rubber compound formulas"/>
    <n v="0.41515490412712103"/>
    <s v="analytical chemistry"/>
    <n v="0.41294136643409729"/>
    <s v="polymerisation"/>
    <n v="0.38060066103935242"/>
    <x v="0"/>
    <m/>
    <m/>
    <m/>
    <m/>
    <m/>
  </r>
  <r>
    <s v="Management Accounting"/>
    <s v="accounting"/>
    <n v="0.82884061336517334"/>
    <s v="use accounting systems"/>
    <n v="0.73570245504379272"/>
    <s v="supervise accounting operations"/>
    <n v="0.73055934906005859"/>
    <s v="accounting techniques"/>
    <n v="0.72337245941162109"/>
    <x v="0"/>
    <m/>
    <m/>
    <s v="accounting"/>
    <s v="accounting"/>
    <s v="accounting"/>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Finance"/>
    <s v="financial management"/>
    <n v="0.76190364360809326"/>
    <s v="financial markets"/>
    <n v="0.76119720935821533"/>
    <s v="public finance"/>
    <n v="0.74470877647399902"/>
    <s v="financial analysis"/>
    <n v="0.74230021238327026"/>
    <x v="0"/>
    <m/>
    <m/>
    <s v="financial management"/>
    <m/>
    <s v="financial management"/>
  </r>
  <r>
    <s v="Understand Operational Risk Key Risk Indicators (KRIs)"/>
    <s v="key risk indicators"/>
    <n v="0.75148344039916992"/>
    <s v="perform risk analysis"/>
    <n v="0.59153938293457031"/>
    <s v="risk identification"/>
    <n v="0.58224177360534668"/>
    <s v="risk modelling"/>
    <n v="0.55495601892471313"/>
    <x v="0"/>
    <m/>
    <m/>
    <s v="key risk indicators"/>
    <s v="key risk indicators"/>
    <s v="key risk indicators"/>
  </r>
  <r>
    <s v="Understand Operational Risk Scenario Analysis"/>
    <s v="perform risk analysis"/>
    <n v="0.67758125066757202"/>
    <s v="risk modelling"/>
    <n v="0.65780377388000488"/>
    <s v="risk management"/>
    <n v="0.62235558032989502"/>
    <s v="qualitative risk analysis techniques"/>
    <n v="0.61709046363830566"/>
    <x v="0"/>
    <m/>
    <m/>
    <s v="perform risk analysis"/>
    <s v="perform risk analysis"/>
    <s v="perform risk analysis"/>
  </r>
  <r>
    <s v="Calculate Operational Risk Capital"/>
    <s v="perform risk analysis"/>
    <n v="0.57178866863250732"/>
    <s v="risk modelling"/>
    <n v="0.52122080326080322"/>
    <s v="risk management"/>
    <n v="0.51668423414230347"/>
    <s v="risk financing techniques"/>
    <n v="0.50468349456787109"/>
    <x v="0"/>
    <m/>
    <m/>
    <m/>
    <m/>
    <m/>
  </r>
  <r>
    <s v="Lean Six Sigma"/>
    <s v="six sigma methods "/>
    <n v="0.58125078678131104"/>
    <s v="lean manufacturing"/>
    <n v="0.51416027545928955"/>
    <s v="Lean project management"/>
    <n v="0.4348074197769165"/>
    <s v="structure soundtrack"/>
    <n v="0.36758780479431152"/>
    <x v="0"/>
    <m/>
    <m/>
    <s v="six sigma methods "/>
    <m/>
    <s v="six sigma methods "/>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Six Sigma"/>
    <s v="six sigma methods "/>
    <n v="0.74047446250915527"/>
    <s v="Greek"/>
    <n v="0.37144982814788818"/>
    <s v="nursing science"/>
    <n v="0.3598727285861969"/>
    <s v="nursing principles"/>
    <n v="0.35888376832008362"/>
    <x v="0"/>
    <m/>
    <m/>
    <s v="six sigma methods "/>
    <s v="six sigma methods "/>
    <s v="six sigma methods "/>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Inventory"/>
    <s v="manage inventory"/>
    <n v="0.80838847160339355"/>
    <s v="inventory management rules"/>
    <n v="0.74445033073425293"/>
    <s v="carry out inventory planning"/>
    <n v="0.7336965799331665"/>
    <s v="keep inventory of goods in production"/>
    <n v="0.70680123567581177"/>
    <x v="0"/>
    <m/>
    <m/>
    <s v="manage inventory"/>
    <s v="manage inventory"/>
    <s v="manage inventory"/>
  </r>
  <r>
    <s v="Process Analytics"/>
    <s v="process data"/>
    <n v="0.73210698366165161"/>
    <s v="process applications"/>
    <n v="0.71652024984359741"/>
    <s v="analyse business processes"/>
    <n v="0.70182526111602783"/>
    <s v="data analytics"/>
    <n v="0.69021177291870117"/>
    <x v="0"/>
    <m/>
    <m/>
    <m/>
    <s v="process data"/>
    <m/>
  </r>
  <r>
    <s v="Operations Strategy"/>
    <s v="translate strategy into operation"/>
    <n v="0.77376514673233032"/>
    <s v="perform military operations"/>
    <n v="0.6699410080909729"/>
    <s v="manage the fleet according to planned operations"/>
    <n v="0.6378214955329895"/>
    <s v="plan mine operations"/>
    <n v="0.61577200889587402"/>
    <x v="0"/>
    <m/>
    <m/>
    <s v="translate strategy into operation"/>
    <m/>
    <s v="translate strategy into operation"/>
  </r>
  <r>
    <s v="Lean Manufacturing"/>
    <s v="lean manufacturing"/>
    <n v="1.00000011920929"/>
    <s v="Lean project management"/>
    <n v="0.67543905973434448"/>
    <s v="manufacturing processes"/>
    <n v="0.66753774881362915"/>
    <s v="plan manufacturing processes"/>
    <n v="0.59746742248535156"/>
    <x v="1"/>
    <m/>
    <m/>
    <s v="lean manufacturing"/>
    <s v="lean manufacturing"/>
    <s v="lean manufacturing"/>
  </r>
  <r>
    <s v="Program Management"/>
    <s v="computer programming"/>
    <n v="0.6503642201423645"/>
    <s v="use automatic programming"/>
    <n v="0.62727642059326172"/>
    <s v="monitor programming"/>
    <n v="0.60536998510360718"/>
    <s v="reconstruct program theory"/>
    <n v="0.60505533218383789"/>
    <x v="0"/>
    <m/>
    <m/>
    <m/>
    <m/>
    <m/>
  </r>
  <r>
    <s v="Six Sigma"/>
    <s v="six sigma methods "/>
    <n v="0.74047446250915527"/>
    <s v="Greek"/>
    <n v="0.37144982814788818"/>
    <s v="nursing science"/>
    <n v="0.3598727285861969"/>
    <s v="nursing principles"/>
    <n v="0.35888376832008362"/>
    <x v="0"/>
    <m/>
    <m/>
    <s v="six sigma methods "/>
    <s v="six sigma methods "/>
    <s v="six sigma methods "/>
  </r>
  <r>
    <s v="Process Control"/>
    <s v="statistical process control"/>
    <n v="0.79359680414199829"/>
    <s v="operate automated process control"/>
    <n v="0.77103275060653687"/>
    <s v="process applications"/>
    <n v="0.76350176334381104"/>
    <s v="manage processes"/>
    <n v="0.75870651006698608"/>
    <x v="0"/>
    <m/>
    <m/>
    <m/>
    <m/>
    <m/>
  </r>
  <r>
    <s v="Algorithms"/>
    <s v="algorithms"/>
    <n v="1"/>
    <s v="task algorithmisation"/>
    <n v="0.63184994459152222"/>
    <s v="machine learning"/>
    <n v="0.5814359188079834"/>
    <s v="data mining"/>
    <n v="0.54701989889144897"/>
    <x v="1"/>
    <m/>
    <m/>
    <s v="algorithms"/>
    <s v="algorithms"/>
    <s v="algorithms"/>
  </r>
  <r>
    <s v="Business Analytics"/>
    <s v="data analytics"/>
    <n v="0.83843618631362915"/>
    <s v="web analytics"/>
    <n v="0.79103994369506836"/>
    <s v="business analysis"/>
    <n v="0.75433224439620972"/>
    <s v="business intelligence"/>
    <n v="0.75189429521560669"/>
    <x v="0"/>
    <m/>
    <m/>
    <m/>
    <m/>
    <m/>
  </r>
  <r>
    <s v="Mathematical Optimization"/>
    <s v="algorithms"/>
    <n v="0.60586333274841309"/>
    <s v="mathematics"/>
    <n v="0.5489119291305542"/>
    <s v="ML (computer programming)"/>
    <n v="0.52642554044723511"/>
    <s v="optimise production"/>
    <n v="0.50723719596862793"/>
    <x v="0"/>
    <m/>
    <m/>
    <m/>
    <m/>
    <m/>
  </r>
  <r>
    <s v="Modeling"/>
    <s v="3D modelling"/>
    <n v="0.74589920043945313"/>
    <s v="create model"/>
    <n v="0.70150637626647949"/>
    <s v="scientific modelling"/>
    <n v="0.68668651580810547"/>
    <s v="data models"/>
    <n v="0.67860585451126099"/>
    <x v="0"/>
    <m/>
    <m/>
    <m/>
    <m/>
    <m/>
  </r>
  <r>
    <s v="Business Analytics"/>
    <s v="data analytics"/>
    <n v="0.83843618631362915"/>
    <s v="web analytics"/>
    <n v="0.79103994369506836"/>
    <s v="business analysis"/>
    <n v="0.75433224439620972"/>
    <s v="business intelligence"/>
    <n v="0.75189429521560669"/>
    <x v="0"/>
    <m/>
    <m/>
    <m/>
    <m/>
    <m/>
  </r>
  <r>
    <s v="Mathematical Optimization"/>
    <s v="algorithms"/>
    <n v="0.60586333274841309"/>
    <s v="mathematics"/>
    <n v="0.5489119291305542"/>
    <s v="ML (computer programming)"/>
    <n v="0.52642554044723511"/>
    <s v="optimise production"/>
    <n v="0.50723719596862793"/>
    <x v="0"/>
    <m/>
    <m/>
    <m/>
    <m/>
    <m/>
  </r>
  <r>
    <s v="Theory"/>
    <s v="systems theory"/>
    <n v="0.72088474035263062"/>
    <s v="psychological theories"/>
    <n v="0.70506370067596436"/>
    <s v="literary theory"/>
    <n v="0.66276752948760986"/>
    <s v="develop scientific theories"/>
    <n v="0.61411905288696289"/>
    <x v="0"/>
    <m/>
    <m/>
    <m/>
    <m/>
    <m/>
  </r>
  <r>
    <s v="Business Analytics"/>
    <s v="data analytics"/>
    <n v="0.83843618631362915"/>
    <s v="web analytics"/>
    <n v="0.79103994369506836"/>
    <s v="business analysis"/>
    <n v="0.75433224439620972"/>
    <s v="business intelligence"/>
    <n v="0.75189429521560669"/>
    <x v="0"/>
    <m/>
    <m/>
    <m/>
    <m/>
    <m/>
  </r>
  <r>
    <s v="Mathematical Optimization"/>
    <s v="algorithms"/>
    <n v="0.60586333274841309"/>
    <s v="mathematics"/>
    <n v="0.5489119291305542"/>
    <s v="ML (computer programming)"/>
    <n v="0.52642554044723511"/>
    <s v="optimise production"/>
    <n v="0.50723719596862793"/>
    <x v="0"/>
    <m/>
    <m/>
    <m/>
    <m/>
    <m/>
  </r>
  <r>
    <s v="Pharmacology"/>
    <s v="pharmacology"/>
    <n v="1.00000011920929"/>
    <s v="pharmacotherapy"/>
    <n v="0.76808273792266846"/>
    <s v="pharmacokinetics"/>
    <n v="0.72150641679763794"/>
    <s v="pharmacognosy"/>
    <n v="0.71790474653244019"/>
    <x v="1"/>
    <m/>
    <m/>
    <s v="pharmacology"/>
    <s v="pharmacology"/>
    <s v="pharmacology"/>
  </r>
  <r>
    <s v="Health Policy"/>
    <s v="health care legislation"/>
    <n v="0.7589687705039978"/>
    <s v="implement policy in healthcare practices"/>
    <n v="0.75806295871734619"/>
    <s v="public health"/>
    <n v="0.69376909732818604"/>
    <s v="promote health and safety policies in health services"/>
    <n v="0.69090914726257324"/>
    <x v="0"/>
    <m/>
    <m/>
    <m/>
    <s v="health care legislation"/>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Harm Reduction"/>
    <s v="contribute to protecting individuals from harm"/>
    <n v="0.65751951932907104"/>
    <s v="develop solutions for harmful behaviour"/>
    <n v="0.60882651805877686"/>
    <s v="analyse health damaging behaviours"/>
    <n v="0.56126654148101807"/>
    <s v="educate on preventing injuries"/>
    <n v="0.52317452430725098"/>
    <x v="0"/>
    <m/>
    <m/>
    <m/>
    <s v="contribute to protecting individuals from harm"/>
    <m/>
  </r>
  <r>
    <s v="CRM"/>
    <s v="customer relationship management"/>
    <n v="0.50290852785110474"/>
    <s v="marketing management"/>
    <n v="0.5020219087600708"/>
    <s v="MOEM"/>
    <n v="0.47789722681045532"/>
    <s v="operate creasing machinery"/>
    <n v="0.4674869179725647"/>
    <x v="0"/>
    <m/>
    <m/>
    <m/>
    <m/>
    <m/>
  </r>
  <r>
    <s v="Opportunity Management"/>
    <s v="financial management"/>
    <n v="0.54325610399246216"/>
    <s v="identify new business opportunities"/>
    <n v="0.53994202613830566"/>
    <s v="marketing management"/>
    <n v="0.53461170196533203"/>
    <s v="alter management"/>
    <n v="0.53023707866668701"/>
    <x v="0"/>
    <m/>
    <m/>
    <m/>
    <m/>
    <m/>
  </r>
  <r>
    <s v="Sales Operations"/>
    <s v="sales activities"/>
    <n v="0.81023591756820679"/>
    <s v="sales strategies"/>
    <n v="0.75685256719589233"/>
    <s v="implement sales strategies"/>
    <n v="0.72728300094604492"/>
    <s v="carry out sales analysis"/>
    <n v="0.72383576631546021"/>
    <x v="0"/>
    <m/>
    <m/>
    <s v="sales activities"/>
    <m/>
    <s v="sales activities"/>
  </r>
  <r>
    <s v="Salesforce Lightning"/>
    <s v="install lightning protection system"/>
    <n v="0.57432979345321655"/>
    <s v="Angular"/>
    <n v="0.44446417689323431"/>
    <s v="operate a lighting console"/>
    <n v="0.43448927998542791"/>
    <s v="design lighting"/>
    <n v="0.43415281176567078"/>
    <x v="0"/>
    <m/>
    <m/>
    <s v="install lightning protection system"/>
    <s v="install lightning protection system"/>
    <s v="install lightning protection system"/>
  </r>
  <r>
    <s v="Salesforce"/>
    <s v="Drupal"/>
    <n v="0.57665860652923584"/>
    <s v="customer service"/>
    <n v="0.56593137979507446"/>
    <s v="WordPress"/>
    <n v="0.55851066112518311"/>
    <s v="office administration"/>
    <n v="0.53808861970901489"/>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Mathematical Optimization"/>
    <s v="algorithms"/>
    <n v="0.60586333274841309"/>
    <s v="mathematics"/>
    <n v="0.5489119291305542"/>
    <s v="ML (computer programming)"/>
    <n v="0.52642554044723511"/>
    <s v="optimise production"/>
    <n v="0.50723719596862793"/>
    <x v="0"/>
    <m/>
    <m/>
    <m/>
    <m/>
    <m/>
  </r>
  <r>
    <s v="Keyword Research"/>
    <s v="keywords in digital content"/>
    <n v="0.63699650764465332"/>
    <s v="identify research topics"/>
    <n v="0.5868028998374939"/>
    <s v="research new ideas"/>
    <n v="0.55596524477005005"/>
    <s v="scientific research methodology"/>
    <n v="0.55576729774475098"/>
    <x v="0"/>
    <m/>
    <m/>
    <s v="keywords in digital content"/>
    <m/>
    <s v="keywords in digital cont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Mathematical Optimization"/>
    <s v="algorithms"/>
    <n v="0.60586333274841309"/>
    <s v="mathematics"/>
    <n v="0.5489119291305542"/>
    <s v="ML (computer programming)"/>
    <n v="0.52642554044723511"/>
    <s v="optimise production"/>
    <n v="0.50723719596862793"/>
    <x v="0"/>
    <m/>
    <m/>
    <m/>
    <m/>
    <m/>
  </r>
  <r>
    <s v="Deploying an Autonomous Database"/>
    <s v="maintain database"/>
    <n v="0.56726974248886108"/>
    <s v="use databases"/>
    <n v="0.53762084245681763"/>
    <s v="manage database"/>
    <n v="0.52190083265304565"/>
    <s v="database"/>
    <n v="0.5024029016494751"/>
    <x v="0"/>
    <m/>
    <m/>
    <m/>
    <m/>
    <m/>
  </r>
  <r>
    <s v="Identify Migration Options and Considerations"/>
    <s v="migration"/>
    <n v="0.78133225440979004"/>
    <s v="develop automated migration methods"/>
    <n v="0.75364232063293457"/>
    <s v="analyse irregular migration"/>
    <n v="0.57678079605102539"/>
    <s v="migrate existing data"/>
    <n v="0.54462301731109619"/>
    <x v="0"/>
    <m/>
    <m/>
    <s v="migration"/>
    <s v="migration"/>
    <s v="migration"/>
  </r>
  <r>
    <s v="Planning and implementing an Autonomous Database"/>
    <s v="database"/>
    <n v="0.59206372499465942"/>
    <s v="database management systems"/>
    <n v="0.58244991302490234"/>
    <s v="operate relational database management system"/>
    <n v="0.55118840932846069"/>
    <s v="urban planning"/>
    <n v="0.51432502269744873"/>
    <x v="0"/>
    <m/>
    <m/>
    <m/>
    <m/>
    <m/>
  </r>
  <r>
    <s v="Creating an Autonomous Database"/>
    <s v="database"/>
    <n v="0.66295355558395386"/>
    <s v="use databases"/>
    <n v="0.62318015098571777"/>
    <s v="database management systems"/>
    <n v="0.61367672681808472"/>
    <s v="maintain database"/>
    <n v="0.59888428449630737"/>
    <x v="0"/>
    <m/>
    <m/>
    <m/>
    <m/>
    <m/>
  </r>
  <r>
    <s v="OCI Security using WAF"/>
    <s v="use access control software"/>
    <n v="0.41933286190032959"/>
    <s v="respect data protection principles"/>
    <n v="0.38894730806350708"/>
    <s v="create safe working protocols"/>
    <n v="0.3744816780090332"/>
    <s v="perform security checks"/>
    <n v="0.37229186296463013"/>
    <x v="0"/>
    <m/>
    <m/>
    <m/>
    <m/>
    <m/>
  </r>
  <r>
    <s v="Observability and Management platform on OCI"/>
    <s v="manage instrumentation systems"/>
    <n v="0.44972360134124761"/>
    <s v="results-based management"/>
    <n v="0.44086438417434692"/>
    <s v="manage system security"/>
    <n v="0.42874416708946228"/>
    <s v="Process-based management"/>
    <n v="0.42275050282478333"/>
    <x v="0"/>
    <m/>
    <m/>
    <m/>
    <m/>
    <m/>
  </r>
  <r>
    <s v="OCI Cloud Storage Options"/>
    <s v="manage cloud data and storage"/>
    <n v="0.59440320730209351"/>
    <s v="data storage"/>
    <n v="0.56986105442047119"/>
    <s v="manage storage operations"/>
    <n v="0.55402213335037231"/>
    <s v="types of storage facilities"/>
    <n v="0.52794039249420166"/>
    <x v="0"/>
    <m/>
    <m/>
    <s v="manage cloud data and storage"/>
    <s v="manage cloud data and storage"/>
    <s v="manage cloud data and storage"/>
  </r>
  <r>
    <s v="OCI User management"/>
    <s v="manage members"/>
    <n v="0.57389509677886963"/>
    <s v="manage access programmes"/>
    <n v="0.52768540382385254"/>
    <s v="manage information access aids"/>
    <n v="0.49933162331581121"/>
    <s v="manage membership"/>
    <n v="0.47631374001502991"/>
    <x v="0"/>
    <m/>
    <m/>
    <m/>
    <m/>
    <m/>
  </r>
  <r>
    <s v="Deploying an Autonomous Database"/>
    <s v="maintain database"/>
    <n v="0.56726974248886108"/>
    <s v="use databases"/>
    <n v="0.53762084245681763"/>
    <s v="manage database"/>
    <n v="0.52190083265304565"/>
    <s v="database"/>
    <n v="0.5024029016494751"/>
    <x v="0"/>
    <m/>
    <m/>
    <m/>
    <m/>
    <m/>
  </r>
  <r>
    <s v="Multiple ways of connecting to cloud networks"/>
    <s v="design cloud networks"/>
    <n v="0.6127663254737854"/>
    <s v="cloud technologies"/>
    <n v="0.4903404712677002"/>
    <s v="ICT network routing"/>
    <n v="0.46928501129150391"/>
    <s v="plan migration to cloud"/>
    <n v="0.44012877345085138"/>
    <x v="0"/>
    <m/>
    <m/>
    <s v="design cloud networks"/>
    <s v="design cloud networks"/>
    <s v="design cloud networks"/>
  </r>
  <r>
    <s v="OCI best practices and principles"/>
    <s v="design principles"/>
    <n v="0.42925536632537842"/>
    <s v="good manufacturing practices"/>
    <n v="0.42060217261314392"/>
    <s v="write Occitan"/>
    <n v="0.41701585054397577"/>
    <s v="aviation standards and recommended practices"/>
    <n v="0.41537737846374512"/>
    <x v="0"/>
    <m/>
    <m/>
    <m/>
    <m/>
    <m/>
  </r>
  <r>
    <s v="Design highly available secure networks"/>
    <s v="design cloud networks"/>
    <n v="0.55028682947158813"/>
    <s v="design computer network"/>
    <n v="0.51306045055389404"/>
    <s v="implement a virtual private network"/>
    <n v="0.49770596623420721"/>
    <s v="build networks"/>
    <n v="0.46623918414115911"/>
    <x v="0"/>
    <m/>
    <m/>
    <m/>
    <m/>
    <m/>
  </r>
  <r>
    <s v="Create shell scripts using OCI CLI"/>
    <s v="use scripting programming"/>
    <n v="0.46035453677177429"/>
    <s v="adapt a script"/>
    <n v="0.42987841367721558"/>
    <s v="read scripts"/>
    <n v="0.42719307541847229"/>
    <s v="develop script bible"/>
    <n v="0.41733282804489141"/>
    <x v="0"/>
    <m/>
    <m/>
    <s v="use scripting programming"/>
    <m/>
    <s v="use scripting programming"/>
  </r>
  <r>
    <s v="Network Security Architecture: VCN and Load balancer and DNS"/>
    <s v="implement a virtual private network"/>
    <n v="0.47753292322158808"/>
    <s v="ICT network security risks"/>
    <n v="0.43007668852806091"/>
    <s v="internet governance"/>
    <n v="0.40771389007568359"/>
    <s v="design computer network"/>
    <n v="0.39294317364692688"/>
    <x v="0"/>
    <m/>
    <m/>
    <m/>
    <m/>
    <m/>
  </r>
  <r>
    <s v="Use OCI CLI to create and discover and terminate resources"/>
    <s v="complete initial resource statements"/>
    <n v="0.42414641380310059"/>
    <s v="manage resources"/>
    <n v="0.39559254050254822"/>
    <s v="monitor the use of resources in production"/>
    <n v="0.3864491879940033"/>
    <s v="operate file for deburring"/>
    <n v="0.37616199254989618"/>
    <x v="0"/>
    <m/>
    <m/>
    <m/>
    <m/>
    <m/>
  </r>
  <r>
    <s v="Use Oracle Resource Manager"/>
    <s v="manage resources"/>
    <n v="0.57721221446990967"/>
    <s v="Oracle Application Development Framework"/>
    <n v="0.56760013103485107"/>
    <s v="Oracle WebLogic"/>
    <n v="0.49687010049819952"/>
    <s v="perform resource planning"/>
    <n v="0.46790263056755071"/>
    <x v="0"/>
    <m/>
    <m/>
    <s v="manage resources"/>
    <m/>
    <s v="manage resources"/>
  </r>
  <r>
    <s v="Using SQL queries"/>
    <s v="SQL"/>
    <n v="0.7943459153175354"/>
    <s v="SQL Server"/>
    <n v="0.63954818248748779"/>
    <s v="MySQL"/>
    <n v="0.60345405340194702"/>
    <s v="database"/>
    <n v="0.5723273754119873"/>
    <x v="0"/>
    <m/>
    <m/>
    <s v="SQL"/>
    <s v="SQL"/>
    <s v="SQL"/>
  </r>
  <r>
    <s v="updating database tables"/>
    <s v="maintain database"/>
    <n v="0.55447179079055786"/>
    <s v="database"/>
    <n v="0.50944674015045166"/>
    <s v="update procedure instructions"/>
    <n v="0.50360310077667236"/>
    <s v="manage database"/>
    <n v="0.48674356937408447"/>
    <x v="0"/>
    <m/>
    <m/>
    <s v="maintain database"/>
    <m/>
    <s v="maintain database"/>
  </r>
  <r>
    <s v="Creating primary and foreign keys"/>
    <s v="design database scheme"/>
    <n v="0.4031139612197876"/>
    <s v="create data sets"/>
    <n v="0.38928332924842829"/>
    <s v="create model"/>
    <n v="0.3613739013671875"/>
    <s v="create set models"/>
    <n v="0.35997796058654791"/>
    <x v="0"/>
    <m/>
    <m/>
    <m/>
    <m/>
    <m/>
  </r>
  <r>
    <s v="Data Modeling"/>
    <s v="data models"/>
    <n v="0.90519547462463379"/>
    <s v="create data models"/>
    <n v="0.73539680242538452"/>
    <s v="data mining"/>
    <n v="0.62598568201065063"/>
    <s v="data analytics"/>
    <n v="0.60967671871185303"/>
    <x v="0"/>
    <m/>
    <m/>
    <s v="data models"/>
    <s v="data models"/>
    <s v="data models"/>
  </r>
  <r>
    <s v="DML statements"/>
    <s v="use logic programming"/>
    <n v="0.42388802766799932"/>
    <s v="write specifications"/>
    <n v="0.39739313721656799"/>
    <s v="Prolog (computer programming)"/>
    <n v="0.38782480359077448"/>
    <s v="complete initial resource statements"/>
    <n v="0.38308441638946528"/>
    <x v="0"/>
    <m/>
    <m/>
    <m/>
    <m/>
    <m/>
  </r>
  <r>
    <s v="DDL statements"/>
    <s v="use logic programming"/>
    <n v="0.38813185691833502"/>
    <s v="write specifications"/>
    <n v="0.38709801435470581"/>
    <s v="LINQ"/>
    <n v="0.36783793568611151"/>
    <s v="logic"/>
    <n v="0.35468870401382452"/>
    <x v="0"/>
    <m/>
    <m/>
    <m/>
    <m/>
    <m/>
  </r>
  <r>
    <s v="OCI Cloud Storage"/>
    <s v="data storage"/>
    <n v="0.65262317657470703"/>
    <s v="manage cloud data and storage"/>
    <n v="0.6171499490737915"/>
    <s v="manage storage operations"/>
    <n v="0.57755285501480103"/>
    <s v="organise storage facilities"/>
    <n v="0.52631568908691406"/>
    <x v="0"/>
    <m/>
    <m/>
    <m/>
    <m/>
    <m/>
  </r>
  <r>
    <s v="Architecting"/>
    <s v="develop architectural plans"/>
    <n v="0.70527040958404541"/>
    <s v="architectural design"/>
    <n v="0.70060336589813232"/>
    <s v="architectural theory"/>
    <n v="0.68481689691543579"/>
    <s v="advise architects"/>
    <n v="0.68425709009170532"/>
    <x v="0"/>
    <m/>
    <m/>
    <m/>
    <m/>
    <m/>
  </r>
  <r>
    <s v="Autonomous Database Concepts"/>
    <s v="database"/>
    <n v="0.68561583757400513"/>
    <s v="database management systems"/>
    <n v="0.66196644306182861"/>
    <s v="operate relational database management system"/>
    <n v="0.59958982467651367"/>
    <s v="use databases"/>
    <n v="0.59800750017166138"/>
    <x v="0"/>
    <m/>
    <m/>
    <m/>
    <m/>
    <m/>
  </r>
  <r>
    <s v="Networking"/>
    <s v="build networks"/>
    <n v="0.66382867097854614"/>
    <s v="design computer network"/>
    <n v="0.63975751399993896"/>
    <s v="ICT networking hardware"/>
    <n v="0.63744449615478516"/>
    <s v="network marketing"/>
    <n v="0.62168484926223755"/>
    <x v="0"/>
    <m/>
    <m/>
    <s v="build networks"/>
    <m/>
    <s v="build networks"/>
  </r>
  <r>
    <s v="organ donation"/>
    <s v="coordinate the procurement of organs for transplantation"/>
    <n v="0.7045600414276123"/>
    <s v="blood donation"/>
    <n v="0.7020764946937561"/>
    <s v="install organs"/>
    <n v="0.61232936382293701"/>
    <s v="transplantation"/>
    <n v="0.59012365341186523"/>
    <x v="0"/>
    <m/>
    <m/>
    <m/>
    <m/>
    <m/>
  </r>
  <r>
    <s v="logistics of the organ donation process"/>
    <s v="coordinate the procurement of organs for transplantation"/>
    <n v="0.75268566608428955"/>
    <s v="install organs"/>
    <n v="0.59913331270217896"/>
    <s v="process livestock organs"/>
    <n v="0.52211940288543701"/>
    <s v="blood donation"/>
    <n v="0.51455181837081909"/>
    <x v="0"/>
    <m/>
    <m/>
    <s v="coordinate the procurement of organs for transplantation"/>
    <s v="coordinate the procurement of organs for transplantation"/>
    <s v="coordinate the procurement of organs for transplantation"/>
  </r>
  <r>
    <s v="good ethical practices"/>
    <s v="ethics"/>
    <n v="0.74187552928924561"/>
    <s v="follow code of ethics for biomedical practices"/>
    <n v="0.69927406311035156"/>
    <s v="adhere to organisational code of ethics"/>
    <n v="0.67126703262329102"/>
    <s v="manage ethical issues within social services"/>
    <n v="0.6687467098236084"/>
    <x v="0"/>
    <m/>
    <m/>
    <s v="ethics"/>
    <s v="ethics"/>
    <s v="ethics"/>
  </r>
  <r>
    <s v="cultural and religious considerations"/>
    <s v="respect cultural preferences"/>
    <n v="0.56937915086746216"/>
    <s v="religious studies"/>
    <n v="0.5693519115447998"/>
    <s v="develop cultural policies"/>
    <n v="0.55220341682434082"/>
    <s v="study cultures"/>
    <n v="0.5460544228553772"/>
    <x v="0"/>
    <m/>
    <m/>
    <m/>
    <m/>
    <m/>
  </r>
  <r>
    <s v="Motivation"/>
    <s v="motivate others"/>
    <n v="0.75497573614120483"/>
    <s v="motivate in sports"/>
    <n v="0.68905520439147949"/>
    <s v="motivate employees"/>
    <n v="0.6763535737991333"/>
    <s v="motivate supporters"/>
    <n v="0.6345672607421875"/>
    <x v="0"/>
    <m/>
    <m/>
    <s v="motivate others"/>
    <s v="motivate others"/>
    <s v="motivate others"/>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Communication"/>
    <s v="communication"/>
    <n v="1.00000011920929"/>
    <s v="communication principles"/>
    <n v="0.79848062992095947"/>
    <s v="use communication techniques"/>
    <n v="0.790019690990448"/>
    <s v="communication studies"/>
    <n v="0.77700328826904297"/>
    <x v="1"/>
    <m/>
    <m/>
    <s v="communication"/>
    <s v="communication"/>
    <s v="communication"/>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Value Chain"/>
    <s v="value properties"/>
    <n v="0.57174479961395264"/>
    <s v="types of chain"/>
    <n v="0.50770562887191772"/>
    <s v="supply chain principles"/>
    <n v="0.48808565735816961"/>
    <s v="business valuation techniques"/>
    <n v="0.48362752795219421"/>
    <x v="0"/>
    <m/>
    <m/>
    <m/>
    <m/>
    <m/>
  </r>
  <r>
    <s v="Organisational leadership"/>
    <s v="leadership principles"/>
    <n v="0.71559542417526245"/>
    <s v="leadership in nursing"/>
    <n v="0.6740880012512207"/>
    <s v="organisational structure"/>
    <n v="0.66484194993972778"/>
    <s v="show an exemplary leading role in an organisation"/>
    <n v="0.65084350109100342"/>
    <x v="0"/>
    <m/>
    <m/>
    <m/>
    <s v="leadership principles"/>
    <m/>
  </r>
  <r>
    <s v="Organisational alignment"/>
    <s v="organisational structure"/>
    <n v="0.76359575986862183"/>
    <s v="develop an organisational structure"/>
    <n v="0.68522244691848755"/>
    <s v="represent the organisation"/>
    <n v="0.66221374273300171"/>
    <s v="analyse the context of an organisation"/>
    <n v="0.59944278001785278"/>
    <x v="0"/>
    <m/>
    <m/>
    <s v="organisational structure"/>
    <s v="organisational structure"/>
    <s v="organisational structure"/>
  </r>
  <r>
    <s v="Change planning"/>
    <s v="urban planning"/>
    <n v="0.71195578575134277"/>
    <s v="strategic planning"/>
    <n v="0.65348613262176514"/>
    <s v="plan events"/>
    <n v="0.60398721694946289"/>
    <s v="implement strategic planning"/>
    <n v="0.59946507215499878"/>
    <x v="0"/>
    <m/>
    <m/>
    <m/>
    <m/>
    <m/>
  </r>
  <r>
    <s v="organizational units"/>
    <s v="organisational structure"/>
    <n v="0.65054571628570557"/>
    <s v="represent the organisation"/>
    <n v="0.62450635433197021"/>
    <s v="develop an organisational structure"/>
    <n v="0.58361858129501343"/>
    <s v="subsidiary operations"/>
    <n v="0.52957767248153687"/>
    <x v="0"/>
    <m/>
    <m/>
    <s v="organisational structure"/>
    <s v="organisational structure"/>
    <s v="organisational structure"/>
  </r>
  <r>
    <s v="organizational structures"/>
    <s v="organisational structure"/>
    <n v="0.91357886791229248"/>
    <s v="develop an organisational structure"/>
    <n v="0.84194362163543701"/>
    <s v="define the corporate structure"/>
    <n v="0.76232117414474487"/>
    <s v="design for organisational complexity"/>
    <n v="0.62289029359817505"/>
    <x v="0"/>
    <s v="organisational structure"/>
    <s v="organisational structure"/>
    <s v="organisational structure"/>
    <s v="organisational structure"/>
    <s v="organisational structure"/>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Business"/>
    <s v="business model"/>
    <n v="0.67558497190475464"/>
    <s v="business law"/>
    <n v="0.66166740655899048"/>
    <s v="entrepreneurship"/>
    <n v="0.63755691051483154"/>
    <s v="business analysis"/>
    <n v="0.62973618507385254"/>
    <x v="0"/>
    <m/>
    <m/>
    <m/>
    <s v="business model"/>
    <m/>
  </r>
  <r>
    <s v="Organization Design"/>
    <s v="develop an organisational structure"/>
    <n v="0.82400774955749512"/>
    <s v="organisational structure"/>
    <n v="0.80933618545532227"/>
    <s v="design for organisational complexity"/>
    <n v="0.74037849903106689"/>
    <s v="represent the organisation"/>
    <n v="0.6539033055305481"/>
    <x v="0"/>
    <m/>
    <m/>
    <m/>
    <m/>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Organizational Structure"/>
    <s v="organisational structure"/>
    <n v="0.93335962295532227"/>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Management"/>
    <s v="personnel management"/>
    <n v="0.79402768611907959"/>
    <s v="manage personnel"/>
    <n v="0.76790904998779297"/>
    <s v="manage work"/>
    <n v="0.73879456520080566"/>
    <s v="alter management"/>
    <n v="0.70416879653930664"/>
    <x v="0"/>
    <m/>
    <m/>
    <s v="personnel management"/>
    <m/>
    <s v="personnel management"/>
  </r>
  <r>
    <s v="Organizational Theory"/>
    <s v="organisational structure"/>
    <n v="0.67402017116546631"/>
    <s v="systems theory"/>
    <n v="0.66752618551254272"/>
    <s v="social work theory"/>
    <n v="0.66484594345092773"/>
    <s v="develop an organisational structure"/>
    <n v="0.64217948913574219"/>
    <x v="0"/>
    <m/>
    <m/>
    <s v="organisational structure"/>
    <s v="organisational structure"/>
    <s v="organisational structure"/>
  </r>
  <r>
    <s v="Organizational Analysis"/>
    <s v="business analysis"/>
    <n v="0.78998225927352905"/>
    <s v="perform business analysis"/>
    <n v="0.69400918483734131"/>
    <s v="analyse the context of an organisation"/>
    <n v="0.69113045930862427"/>
    <s v="organisational structure"/>
    <n v="0.66718018054962158"/>
    <x v="0"/>
    <m/>
    <m/>
    <s v="business analysis"/>
    <m/>
    <s v="business analysis"/>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Social Network"/>
    <s v="social alliances"/>
    <n v="0.59642183780670166"/>
    <s v="work with healthcare users' social network"/>
    <n v="0.59353971481323242"/>
    <s v="social media management"/>
    <n v="0.59277349710464478"/>
    <s v="create social alliances"/>
    <n v="0.59104228019714355"/>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Business Presentations"/>
    <s v="conduct public presentations"/>
    <n v="0.7441633939743042"/>
    <s v="use presentation software"/>
    <n v="0.73158663511276245"/>
    <s v="deliver presentations on tourism"/>
    <n v="0.69831264019012451"/>
    <s v="prepare presentation material"/>
    <n v="0.6958344578742981"/>
    <x v="0"/>
    <m/>
    <m/>
    <m/>
    <m/>
    <m/>
  </r>
  <r>
    <s v="Distinguish the principles of innovation and explain innovation management"/>
    <s v="innovation processes"/>
    <n v="0.6534961462020874"/>
    <s v="seek innovation in current practices"/>
    <n v="0.57294619083404541"/>
    <s v="describe chemical innovation in products"/>
    <n v="0.55807995796203613"/>
    <s v="social innovation"/>
    <n v="0.50488573312759399"/>
    <x v="0"/>
    <m/>
    <m/>
    <s v="innovation processes"/>
    <s v="innovation processes"/>
    <s v="innovation processes"/>
  </r>
  <r>
    <s v="Apply the principles of design thinking to innovative problem solving"/>
    <s v="design thinking"/>
    <n v="0.74198353290557861"/>
    <s v="apply systemic design thinking"/>
    <n v="0.72544080018997192"/>
    <s v="develop design concept"/>
    <n v="0.62106293439865112"/>
    <s v="develop design ideas cooperatively"/>
    <n v="0.61696726083755493"/>
    <x v="0"/>
    <m/>
    <m/>
    <m/>
    <s v="design thinking"/>
    <m/>
  </r>
  <r>
    <s v="dentify business model concepts and design unique value propositions"/>
    <s v="business model"/>
    <n v="0.64682513475418091"/>
    <s v="business valuation techniques"/>
    <n v="0.49532315135002142"/>
    <s v="business management principles"/>
    <n v="0.48227500915527338"/>
    <s v="develop business case"/>
    <n v="0.47893112897872919"/>
    <x v="0"/>
    <m/>
    <m/>
    <m/>
    <s v="business model"/>
    <m/>
  </r>
  <r>
    <s v="Analyze the external business environment and assess the competitive forces that affect the organization"/>
    <s v="analyse external factors of companies"/>
    <n v="0.7100142240524292"/>
    <s v="analyse internal factors of companies"/>
    <n v="0.60936564207077026"/>
    <s v="business analysis"/>
    <n v="0.52849870920181274"/>
    <s v="perform business analysis"/>
    <n v="0.51986521482467651"/>
    <x v="0"/>
    <m/>
    <m/>
    <s v="analyse external factors of companies"/>
    <s v="analyse external factors of companies"/>
    <s v="analyse external factors of companies"/>
  </r>
  <r>
    <s v="Powershell"/>
    <s v="use scripting programming"/>
    <n v="0.48004457354545588"/>
    <s v="adapt a script"/>
    <n v="0.41841819882392878"/>
    <s v="PHP"/>
    <n v="0.41701829433441162"/>
    <s v="analyse a script"/>
    <n v="0.40348389744758612"/>
    <x v="0"/>
    <m/>
    <m/>
    <m/>
    <m/>
    <m/>
  </r>
  <r>
    <s v="Linux File Systems"/>
    <s v="operating systems"/>
    <n v="0.56721937656402588"/>
    <s v="data storage"/>
    <n v="0.53062963485717773"/>
    <s v="file documents"/>
    <n v="0.50818771123886108"/>
    <s v="Filemaker (database management systems)"/>
    <n v="0.50466901063919067"/>
    <x v="0"/>
    <m/>
    <m/>
    <m/>
    <s v="operating systems"/>
    <m/>
  </r>
  <r>
    <s v="Linux"/>
    <s v="operating systems"/>
    <n v="0.67182594537734985"/>
    <s v="Kali Linux"/>
    <n v="0.57872223854064941"/>
    <s v="hardware platforms"/>
    <n v="0.5408509373664856"/>
    <s v="mobile operating systems"/>
    <n v="0.53792339563369751"/>
    <x v="0"/>
    <m/>
    <m/>
    <m/>
    <m/>
    <m/>
  </r>
  <r>
    <s v="Command-Line Interface"/>
    <s v="use an application-specific interface"/>
    <n v="0.50831860303878784"/>
    <s v="give battle commands"/>
    <n v="0.48488005995750427"/>
    <s v="use interface description language"/>
    <n v="0.46751102805137629"/>
    <s v="use scripting programming"/>
    <n v="0.45473116636276251"/>
    <x v="0"/>
    <m/>
    <m/>
    <m/>
    <m/>
    <m/>
  </r>
  <r>
    <s v="Astrophysics"/>
    <s v="astronomy"/>
    <n v="0.772011399269104"/>
    <s v="astrology"/>
    <n v="0.70521467924118042"/>
    <s v="geophysics"/>
    <n v="0.597220778465271"/>
    <s v="horary astrology"/>
    <n v="0.58357679843902588"/>
    <x v="0"/>
    <m/>
    <m/>
    <s v="astronomy"/>
    <s v="astronomy"/>
    <s v="astronomy"/>
  </r>
  <r>
    <s v="Remote Sensing"/>
    <s v="remote sensing techniques"/>
    <n v="0.90884393453598022"/>
    <s v="research remote sensing technologies"/>
    <n v="0.87557435035705566"/>
    <s v="operate remote sensing equipment"/>
    <n v="0.77719902992248535"/>
    <s v="create infrared imagery"/>
    <n v="0.53274983167648315"/>
    <x v="0"/>
    <m/>
    <m/>
    <s v="remote sensing techniques"/>
    <s v="remote sensing techniques"/>
    <s v="remote sensing techniques"/>
  </r>
  <r>
    <s v="Astronomy"/>
    <s v="astronomy"/>
    <n v="1.00000011920929"/>
    <s v="teach astronomy"/>
    <n v="0.7701994776725769"/>
    <s v="astrology"/>
    <n v="0.70238214731216431"/>
    <s v="analyse telescope images"/>
    <n v="0.61823737621307373"/>
    <x v="1"/>
    <m/>
    <m/>
    <s v="astronomy"/>
    <s v="astronomy"/>
    <s v="astronomy"/>
  </r>
  <r>
    <s v="Space Exploration"/>
    <s v="teach space science"/>
    <n v="0.55389809608459473"/>
    <s v="perform scientific experiments in space"/>
    <n v="0.55349099636077881"/>
    <s v="plan space satellite missions"/>
    <n v="0.55314648151397705"/>
    <s v="carry out geological explorations"/>
    <n v="0.52292907238006592"/>
    <x v="0"/>
    <m/>
    <m/>
    <s v="teach space science"/>
    <s v="teach space science"/>
    <s v="teach space science"/>
  </r>
  <r>
    <s v="Search for life"/>
    <s v="perform body searches"/>
    <n v="0.49588409066200262"/>
    <s v="create lifecasts"/>
    <n v="0.46648702025413508"/>
    <s v="perform search and rescue missions"/>
    <n v="0.45260575413703918"/>
    <s v="search databases"/>
    <n v="0.43187153339385992"/>
    <x v="0"/>
    <m/>
    <m/>
    <m/>
    <m/>
    <m/>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Equity"/>
    <s v="securities"/>
    <n v="0.59238314628601074"/>
    <s v="accounting"/>
    <n v="0.53295588493347168"/>
    <s v="stock market"/>
    <n v="0.52376425266265869"/>
    <s v="financial analysis"/>
    <n v="0.51897066831588745"/>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atistics"/>
    <s v="statistics"/>
    <n v="1"/>
    <s v="medical statistics"/>
    <n v="0.72710871696472168"/>
    <s v="data analytics"/>
    <n v="0.62163543701171875"/>
    <s v="develop statistical software"/>
    <n v="0.61540710926055908"/>
    <x v="1"/>
    <m/>
    <m/>
    <s v="statistics"/>
    <s v="statistics"/>
    <s v="statistics"/>
  </r>
  <r>
    <s v="Epidemiology"/>
    <s v="epidemiology"/>
    <n v="1.00000011920929"/>
    <s v="apply veterinary epidemiology"/>
    <n v="0.5544048547744751"/>
    <s v="medical statistics"/>
    <n v="0.49946922063827509"/>
    <s v="public health"/>
    <n v="0.49894586205482477"/>
    <x v="1"/>
    <m/>
    <m/>
    <s v="epidemiology"/>
    <s v="epidemiology"/>
    <s v="epidemiology"/>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Outbreak investigation"/>
    <s v="prevent communicable diseases' outbreaks"/>
    <n v="0.63302803039550781"/>
    <s v="perform screening for infectious diseases"/>
    <n v="0.53693276643753052"/>
    <s v="provide guidance on infectious disease"/>
    <n v="0.53315240144729614"/>
    <s v="epidemiology"/>
    <n v="0.4749167263507843"/>
    <x v="0"/>
    <m/>
    <m/>
    <m/>
    <s v="prevent communicable diseases' outbreaks"/>
    <m/>
  </r>
  <r>
    <s v="Understand upcoming grid challenges for renewable energy sources"/>
    <s v="renewable energy technologies"/>
    <n v="0.63230353593826294"/>
    <s v="perform smart grid feasibility study"/>
    <n v="0.59947752952575684"/>
    <s v="design smart grids "/>
    <n v="0.51903033256530762"/>
    <s v="promote sustainable energy"/>
    <n v="0.51525396108627319"/>
    <x v="0"/>
    <m/>
    <m/>
    <m/>
    <m/>
    <m/>
  </r>
  <r>
    <s v="identify the main actors and mechanisms of the current electrical grid"/>
    <s v="smart grids systems"/>
    <n v="0.55385881662368774"/>
    <s v="design smart grids "/>
    <n v="0.52591592073440552"/>
    <s v="coordinate electricity generation"/>
    <n v="0.52564769983291626"/>
    <s v="develop strategies for electricity contingencies"/>
    <n v="0.52362668514251709"/>
    <x v="0"/>
    <m/>
    <m/>
    <m/>
    <s v="smart grids systems"/>
    <m/>
  </r>
  <r>
    <s v="self-awareness"/>
    <s v="disorders affecting self-awareness"/>
    <n v="0.7918010950088501"/>
    <s v="have spatial awareness"/>
    <n v="0.56315314769744873"/>
    <s v="promote social awareness"/>
    <n v="0.54340970516204834"/>
    <s v="self-promote"/>
    <n v="0.51395928859710693"/>
    <x v="0"/>
    <m/>
    <m/>
    <s v="disorders affecting self-awareness"/>
    <s v="disorders affecting self-awareness"/>
    <s v="disorders affecting self-awareness"/>
  </r>
  <r>
    <s v="Workplace Communication"/>
    <s v="communication"/>
    <n v="0.77671205997467041"/>
    <s v="promote organisational communication"/>
    <n v="0.70741045475006104"/>
    <s v="use communication techniques"/>
    <n v="0.69136732816696167"/>
    <s v="communication studies"/>
    <n v="0.68831765651702881"/>
    <x v="0"/>
    <m/>
    <m/>
    <s v="communication"/>
    <s v="communication"/>
    <s v="communication"/>
  </r>
  <r>
    <s v="empathy"/>
    <s v="show empathy"/>
    <n v="0.84009110927581787"/>
    <s v="relate empathetically"/>
    <n v="0.60775446891784668"/>
    <s v="psychology"/>
    <n v="0.52730077505111694"/>
    <s v="morality"/>
    <n v="0.52730017900466919"/>
    <x v="0"/>
    <m/>
    <m/>
    <s v="show empathy"/>
    <s v="show empathy"/>
    <s v="show empathy"/>
  </r>
  <r>
    <s v="Bias Training"/>
    <s v="deep learning"/>
    <n v="0.53553652763366699"/>
    <s v="machine learning"/>
    <n v="0.53369063138961792"/>
    <s v="evaluate training"/>
    <n v="0.52995210886001587"/>
    <s v="integrate principles of training"/>
    <n v="0.4902641773223877"/>
    <x v="0"/>
    <m/>
    <m/>
    <m/>
    <m/>
    <m/>
  </r>
  <r>
    <s v="cannabis and health"/>
    <s v="tobacco products"/>
    <n v="0.49785712361335749"/>
    <s v="public health"/>
    <n v="0.48753097653388983"/>
    <s v="illegal substances"/>
    <n v="0.48147034645080572"/>
    <s v="perform weed control operations"/>
    <n v="0.4757620096206665"/>
    <x v="0"/>
    <m/>
    <m/>
    <m/>
    <m/>
    <m/>
  </r>
  <r>
    <s v="Chronic Pain Management"/>
    <s v="manage acute pain"/>
    <n v="0.69486874341964722"/>
    <s v="manage chronic health conditions"/>
    <n v="0.59067201614379883"/>
    <s v="analgesics"/>
    <n v="0.53703957796096802"/>
    <s v="therapeutic massage"/>
    <n v="0.49301281571388239"/>
    <x v="0"/>
    <m/>
    <m/>
    <m/>
    <s v="manage acute pain"/>
    <m/>
  </r>
  <r>
    <s v="mood and anxiety disorders"/>
    <s v="psychiatric disorders"/>
    <n v="0.68037062883377075"/>
    <s v="behavioural disorders"/>
    <n v="0.61824309825897217"/>
    <s v="deal with patients' anxiety"/>
    <n v="0.58721500635147095"/>
    <s v="diagnose mental disorders"/>
    <n v="0.58555197715759277"/>
    <x v="0"/>
    <m/>
    <m/>
    <s v="psychiatric disorders"/>
    <s v="psychiatric disorders"/>
    <s v="psychiatric disorders"/>
  </r>
  <r>
    <s v="psychology research"/>
    <s v="conduct psychological research"/>
    <n v="0.80745178461074829"/>
    <s v="psychology"/>
    <n v="0.79872363805770874"/>
    <s v="cognitive psychology"/>
    <n v="0.69169336557388306"/>
    <s v="research human behaviour"/>
    <n v="0.68964797258377075"/>
    <x v="0"/>
    <m/>
    <m/>
    <s v="conduct psychological research"/>
    <m/>
    <s v="conduct psychological research"/>
  </r>
  <r>
    <s v="CBD and THC"/>
    <s v="THC Hydra"/>
    <n v="0.48527324199676508"/>
    <s v="perform weed control operations"/>
    <n v="0.4005732536315918"/>
    <s v="perform drug investigations"/>
    <n v="0.36353161931037897"/>
    <s v="dependency on drugs"/>
    <n v="0.35916432738304138"/>
    <x v="0"/>
    <m/>
    <m/>
    <s v="THC Hydra"/>
    <s v="THC Hydra"/>
    <s v="THC Hydra"/>
  </r>
  <r>
    <s v="Art History"/>
    <s v="art history"/>
    <n v="1.00000011920929"/>
    <s v="street art history"/>
    <n v="0.76677423715591431"/>
    <s v="art-historical values"/>
    <n v="0.74289411306381226"/>
    <s v="art collections"/>
    <n v="0.73989003896713257"/>
    <x v="1"/>
    <s v="art history"/>
    <s v="art history"/>
    <s v="art history"/>
    <s v="art history"/>
    <s v="art history"/>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Color Theory"/>
    <s v="determine colour shades"/>
    <n v="0.67251068353652954"/>
    <s v="use color matching techniques"/>
    <n v="0.61558294296264648"/>
    <s v="add colour"/>
    <n v="0.61103993654251099"/>
    <s v="differentiate nuance of colours"/>
    <n v="0.60148674249649048"/>
    <x v="0"/>
    <m/>
    <m/>
    <m/>
    <m/>
    <m/>
  </r>
  <r>
    <s v="Advance Care Planning"/>
    <s v="plan advanced nursing care"/>
    <n v="0.73914259672164917"/>
    <s v="develop plans related to the transfer of care"/>
    <n v="0.6431584358215332"/>
    <s v="involve service users and carers in care planning"/>
    <n v="0.63095766305923462"/>
    <s v="prescribe advanced nursing care"/>
    <n v="0.60711544752120972"/>
    <x v="0"/>
    <m/>
    <m/>
    <s v="plan advanced nursing care"/>
    <s v="plan advanced nursing care"/>
    <s v="plan advanced nursing care"/>
  </r>
  <r>
    <s v="patient-centered care"/>
    <s v="person centred care"/>
    <n v="0.7243843674659729"/>
    <s v="apply person-centred care"/>
    <n v="0.68811357021331787"/>
    <s v="provide care for a particular patient group "/>
    <n v="0.61185961961746216"/>
    <s v="educate patient's relations on care"/>
    <n v="0.59343558549880981"/>
    <x v="0"/>
    <m/>
    <m/>
    <s v="person centred care"/>
    <m/>
    <s v="person centred care"/>
  </r>
  <r>
    <s v="Palliative Care"/>
    <s v="palliative care"/>
    <n v="1.00000011920929"/>
    <s v="provide palliative care"/>
    <n v="0.93476408720016479"/>
    <s v="palliative settings"/>
    <n v="0.77013123035430908"/>
    <s v="counsel on end-of-life care"/>
    <n v="0.56140905618667603"/>
    <x v="1"/>
    <s v="palliative care"/>
    <s v="palliative care"/>
    <s v="palliative care"/>
    <s v="palliative care"/>
    <s v="palliative care"/>
  </r>
  <r>
    <s v="Psychosocial Support"/>
    <s v="provide psychological support to patients"/>
    <n v="0.74101477861404419"/>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Malware"/>
    <s v="remove computer virus or malware from a computer"/>
    <n v="0.65073484182357788"/>
    <s v="program firmware"/>
    <n v="0.5706753134727478"/>
    <s v="firmware"/>
    <n v="0.55780237913131714"/>
    <s v="implement anti-virus software"/>
    <n v="0.55423390865325928"/>
    <x v="0"/>
    <m/>
    <m/>
    <m/>
    <s v="remove computer virus or malware from a computer"/>
    <m/>
  </r>
  <r>
    <s v="Denial-Of-Service Attack (DOS)"/>
    <s v="cyber attack counter-measures"/>
    <n v="0.4761415421962738"/>
    <s v="defense system"/>
    <n v="0.42268908023834229"/>
    <s v="perform dosimetry measurements"/>
    <n v="0.4046318531036377"/>
    <s v="cyber security"/>
    <n v="0.36786723136901861"/>
    <x v="0"/>
    <m/>
    <m/>
    <m/>
    <s v="cyber attack counter-measures"/>
    <m/>
  </r>
  <r>
    <s v="Enterprise Private Network"/>
    <s v="implement a virtual private network"/>
    <n v="0.72368061542510986"/>
    <s v="develop professional network"/>
    <n v="0.62295979261398315"/>
    <s v="design computer network"/>
    <n v="0.58026379346847534"/>
    <s v="network with store owners"/>
    <n v="0.54108172655105591"/>
    <x v="0"/>
    <m/>
    <m/>
    <s v="implement a virtual private network"/>
    <s v="implement a virtual private network"/>
    <s v="implement a virtual private network"/>
  </r>
  <r>
    <s v="Authentication"/>
    <s v="authenticate documents"/>
    <n v="0.72511357069015503"/>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n v="0.57755923271179199"/>
    <s v="perform scrambling operations"/>
    <n v="0.4998767077922821"/>
    <s v="algorithms"/>
    <n v="0.48933422565460211"/>
    <s v="information confidentiality"/>
    <n v="0.46651482582092291"/>
    <x v="0"/>
    <m/>
    <m/>
    <s v="ICT encryption"/>
    <s v="ICT encryption"/>
    <s v="ICT encryption"/>
  </r>
  <r>
    <s v="Security Design"/>
    <s v="develop security concepts"/>
    <n v="0.72027105093002319"/>
    <s v="information security strategy"/>
    <n v="0.66118168830871582"/>
    <s v="security regulations"/>
    <n v="0.65099555253982544"/>
    <s v="develop information security strategy"/>
    <n v="0.64157533645629883"/>
    <x v="0"/>
    <m/>
    <m/>
    <s v="develop security concepts"/>
    <s v="develop security concepts"/>
    <s v="develop security concepts"/>
  </r>
  <r>
    <s v="Enterprise Private Network"/>
    <s v="implement a virtual private network"/>
    <n v="0.72368061542510986"/>
    <s v="develop professional network"/>
    <n v="0.62295979261398315"/>
    <s v="design computer network"/>
    <n v="0.58026379346847534"/>
    <s v="network with store owners"/>
    <n v="0.54108172655105591"/>
    <x v="0"/>
    <m/>
    <m/>
    <s v="implement a virtual private network"/>
    <s v="implement a virtual private network"/>
    <s v="implement a virtual private network"/>
  </r>
  <r>
    <s v="Dataflow"/>
    <s v="develop data processing applications"/>
    <n v="0.56899023056030273"/>
    <s v="process data"/>
    <n v="0.56799376010894775"/>
    <s v="establish data processes"/>
    <n v="0.55476188659667969"/>
    <s v="digital data processing"/>
    <n v="0.55020898580551147"/>
    <x v="0"/>
    <m/>
    <m/>
    <m/>
    <m/>
    <m/>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Java Concurrency"/>
    <s v="use concurrent programming"/>
    <n v="0.75517219305038452"/>
    <s v="use threading techniques"/>
    <n v="0.60181742906570435"/>
    <s v="Java (computer programming)"/>
    <n v="0.56141149997711182"/>
    <s v="locking mechanisms"/>
    <n v="0.49408113956451422"/>
    <x v="0"/>
    <m/>
    <m/>
    <s v="use concurrent programming"/>
    <s v="use concurrent programming"/>
    <s v="use concurrent programming"/>
  </r>
  <r>
    <s v="Data Parallelism"/>
    <s v="distributed computing"/>
    <n v="0.58246183395385742"/>
    <s v="use concurrent programming"/>
    <n v="0.55464297533035278"/>
    <s v="digital data processing"/>
    <n v="0.52223396301269531"/>
    <s v="data storage"/>
    <n v="0.51195287704467773"/>
    <x v="0"/>
    <m/>
    <m/>
    <m/>
    <m/>
    <m/>
  </r>
  <r>
    <s v="Disease Control"/>
    <s v="infection control"/>
    <n v="0.72815150022506714"/>
    <s v="develop communicable disease control policies"/>
    <n v="0.71555548906326294"/>
    <s v="manage communicable disease"/>
    <n v="0.68756920099258423"/>
    <s v="take disease prevention measures"/>
    <n v="0.68653023242950439"/>
    <x v="0"/>
    <m/>
    <m/>
    <s v="infection control"/>
    <s v="infection control"/>
    <s v="infection control"/>
  </r>
  <r>
    <s v="Disease Biology"/>
    <s v="explain the molecular basis of a disease to patients"/>
    <n v="0.7142297625541687"/>
    <s v="clinical biology"/>
    <n v="0.6593630313873291"/>
    <s v="biology"/>
    <n v="0.65511578321456909"/>
    <s v="pathology"/>
    <n v="0.63305240869522095"/>
    <x v="0"/>
    <m/>
    <m/>
    <m/>
    <m/>
    <m/>
  </r>
  <r>
    <s v="Parasitology"/>
    <s v="parasitology"/>
    <n v="1"/>
    <s v="medical parasitology"/>
    <n v="0.90377593040466309"/>
    <s v="entomology"/>
    <n v="0.61602342128753662"/>
    <s v="pest biology"/>
    <n v="0.56125879287719727"/>
    <x v="1"/>
    <m/>
    <m/>
    <s v="parasitology"/>
    <s v="parasitology"/>
    <s v="parasitology"/>
  </r>
  <r>
    <s v="Microbiology"/>
    <s v="microbiology-bacteriology"/>
    <n v="0.89871078729629517"/>
    <s v="clinical microbiology"/>
    <n v="0.88226139545440674"/>
    <s v="pathogenic microorganisms"/>
    <n v="0.73646807670593262"/>
    <s v="carry out quality control in microbiology laboratories"/>
    <n v="0.68766957521438599"/>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Reading a Patent"/>
    <s v="patents"/>
    <n v="0.67480826377868652"/>
    <s v="advise on patents"/>
    <n v="0.61595821380615234"/>
    <s v="create patent draft"/>
    <n v="0.5484728217124939"/>
    <s v="apply for patents"/>
    <n v="0.51605451107025146"/>
    <x v="0"/>
    <m/>
    <m/>
    <m/>
    <s v="patents"/>
    <m/>
  </r>
  <r>
    <s v="Competition"/>
    <s v="competition law"/>
    <n v="0.73374664783477783"/>
    <s v="investigate competition restrictions"/>
    <n v="0.63847696781158447"/>
    <s v="develop competition policies"/>
    <n v="0.63555449247360229"/>
    <s v="sports competition information"/>
    <n v="0.60786241292953491"/>
    <x v="0"/>
    <m/>
    <m/>
    <s v="competition law"/>
    <s v="competition law"/>
    <s v="competition law"/>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atient Safety"/>
    <s v="patient safety theories"/>
    <n v="0.83797168731689453"/>
    <s v="ensure safety of healthcare users"/>
    <n v="0.76182371377944946"/>
    <s v="health and safety in the workplace"/>
    <n v="0.67586994171142578"/>
    <s v="prevent health and safety problems"/>
    <n v="0.66952365636825562"/>
    <x v="0"/>
    <m/>
    <m/>
    <s v="patient safety theories"/>
    <s v="patient safety theories"/>
    <s v="patient safety theories"/>
  </r>
  <r>
    <s v="Plan Implementation"/>
    <s v="plan evaluation "/>
    <n v="0.76000982522964478"/>
    <s v="plan engineering activities"/>
    <n v="0.72878551483154297"/>
    <s v="plan research process"/>
    <n v="0.72044646739959717"/>
    <s v="plan schedule"/>
    <n v="0.71411097049713135"/>
    <x v="0"/>
    <m/>
    <m/>
    <s v="plan evaluation "/>
    <s v="plan evaluation "/>
    <s v="plan evaluation "/>
  </r>
  <r>
    <s v="Quality Improvement"/>
    <s v="manage quality"/>
    <n v="0.80287247896194458"/>
    <s v="provide improvement strategies"/>
    <n v="0.7097974419593811"/>
    <s v="quality standards"/>
    <n v="0.68156707286834717"/>
    <s v="implement quality management systems"/>
    <n v="0.68134790658950806"/>
    <x v="0"/>
    <m/>
    <m/>
    <m/>
    <s v="manage quality"/>
    <m/>
  </r>
  <r>
    <s v="Communication"/>
    <s v="communication"/>
    <n v="1.00000011920929"/>
    <s v="communication principles"/>
    <n v="0.79848062992095947"/>
    <s v="use communication techniques"/>
    <n v="0.790019690990448"/>
    <s v="communication studies"/>
    <n v="0.77700328826904297"/>
    <x v="1"/>
    <m/>
    <m/>
    <s v="communication"/>
    <s v="communication"/>
    <s v="communication"/>
  </r>
  <r>
    <s v="Healthcare Leadership"/>
    <s v="adapt leadership styles in healthcare"/>
    <n v="0.79289913177490234"/>
    <s v="leadership in nursing"/>
    <n v="0.71871346235275269"/>
    <s v="manage healthcare staff"/>
    <n v="0.65738743543624878"/>
    <s v="leadership principles"/>
    <n v="0.57410347461700439"/>
    <x v="0"/>
    <m/>
    <m/>
    <s v="adapt leadership styles in healthcare"/>
    <s v="adapt leadership styles in healthcare"/>
    <s v="adapt leadership styles in healthcare"/>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Patient Safety"/>
    <s v="patient safety theories"/>
    <n v="0.83797168731689453"/>
    <s v="ensure safety of healthcare users"/>
    <n v="0.76182371377944946"/>
    <s v="health and safety in the workplace"/>
    <n v="0.67586994171142578"/>
    <s v="prevent health and safety problems"/>
    <n v="0.66952365636825562"/>
    <x v="0"/>
    <m/>
    <m/>
    <s v="patient safety theories"/>
    <s v="patient safety theories"/>
    <s v="patient safety theories"/>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Project Sustainment"/>
    <s v="project management"/>
    <n v="0.61973965167999268"/>
    <s v="assess project resource needs"/>
    <n v="0.61136633157730103"/>
    <s v="perform project management"/>
    <n v="0.59742653369903564"/>
    <s v="project management principles"/>
    <n v="0.59209930896759033"/>
    <x v="0"/>
    <m/>
    <m/>
    <s v="project management"/>
    <s v="project management"/>
    <s v="project management"/>
  </r>
  <r>
    <s v="Plan Implementation"/>
    <s v="plan evaluation "/>
    <n v="0.76000982522964478"/>
    <s v="plan engineering activities"/>
    <n v="0.72878551483154297"/>
    <s v="plan research process"/>
    <n v="0.72044646739959717"/>
    <s v="plan schedule"/>
    <n v="0.71411097049713135"/>
    <x v="0"/>
    <m/>
    <m/>
    <s v="plan evaluation "/>
    <s v="plan evaluation "/>
    <s v="plan evaluation "/>
  </r>
  <r>
    <s v="Data Analysis"/>
    <s v="perform data analysis"/>
    <n v="0.83786702156066895"/>
    <s v="data analytics"/>
    <n v="0.73114609718322754"/>
    <s v="business analysis"/>
    <n v="0.68492269515991211"/>
    <s v="data mining"/>
    <n v="0.6390155553817749"/>
    <x v="0"/>
    <m/>
    <m/>
    <m/>
    <s v="perform data analysis"/>
    <m/>
  </r>
  <r>
    <s v="Performance Measurement"/>
    <s v="take measurements of performance space"/>
    <n v="0.77487051486968994"/>
    <s v="analyse own performance"/>
    <n v="0.76864016056060791"/>
    <s v="performance diagnosis"/>
    <n v="0.74158990383148193"/>
    <s v="assess the work during the performance"/>
    <n v="0.71313256025314331"/>
    <x v="0"/>
    <m/>
    <m/>
    <m/>
    <s v="take measurements of performance space"/>
    <m/>
  </r>
  <r>
    <s v="Project Evaluation"/>
    <s v="evaluate project plans"/>
    <n v="0.77569085359573364"/>
    <s v="assess project resource needs"/>
    <n v="0.67644137144088745"/>
    <s v="project management"/>
    <n v="0.65789055824279785"/>
    <s v="evaluation theory and model"/>
    <n v="0.63812202215194702"/>
    <x v="0"/>
    <m/>
    <m/>
    <s v="evaluate project plans"/>
    <m/>
    <s v="evaluate project plans"/>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Quality Improvement"/>
    <s v="manage quality"/>
    <n v="0.80287247896194458"/>
    <s v="provide improvement strategies"/>
    <n v="0.7097974419593811"/>
    <s v="quality standards"/>
    <n v="0.68156707286834717"/>
    <s v="implement quality management systems"/>
    <n v="0.68134790658950806"/>
    <x v="0"/>
    <m/>
    <m/>
    <m/>
    <s v="manage quality"/>
    <m/>
  </r>
  <r>
    <s v="Change Management"/>
    <s v="alter management"/>
    <n v="0.87704819440841675"/>
    <s v="apply change management"/>
    <n v="0.85118544101715088"/>
    <s v="manage project changes"/>
    <n v="0.62346935272216797"/>
    <s v="manage changes in ICT system"/>
    <n v="0.62232953310012817"/>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Staff Engagement"/>
    <s v="develop staff"/>
    <n v="0.62985920906066895"/>
    <s v="manage staff"/>
    <n v="0.62566685676574707"/>
    <s v="engage artistic staff"/>
    <n v="0.59643387794494629"/>
    <s v="guide staff"/>
    <n v="0.59131097793579102"/>
    <x v="0"/>
    <m/>
    <m/>
    <s v="develop staff"/>
    <m/>
    <s v="develop staff"/>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Quality Improvement"/>
    <s v="manage quality"/>
    <n v="0.80287247896194458"/>
    <s v="provide improvement strategies"/>
    <n v="0.7097974419593811"/>
    <s v="quality standards"/>
    <n v="0.68156707286834717"/>
    <s v="implement quality management systems"/>
    <n v="0.68134790658950806"/>
    <x v="0"/>
    <m/>
    <m/>
    <m/>
    <s v="manage quality"/>
    <m/>
  </r>
  <r>
    <s v="processing payments"/>
    <s v="process payments"/>
    <n v="0.9025033712387085"/>
    <s v="take payments for bills"/>
    <n v="0.64897841215133667"/>
    <s v="operate money-processing machine"/>
    <n v="0.63987123966217041"/>
    <s v="credit card payments"/>
    <n v="0.63757896423339844"/>
    <x v="0"/>
    <s v="process payments"/>
    <s v="process payments"/>
    <s v="process payments"/>
    <s v="process payments"/>
    <s v="process payments"/>
  </r>
  <r>
    <s v="Payment Processing"/>
    <s v="process payments"/>
    <n v="0.84514707326889038"/>
    <s v="set payment handling strategies"/>
    <n v="0.68064415454864502"/>
    <s v="operate money-processing machine"/>
    <n v="0.66157424449920654"/>
    <s v="credit card payments"/>
    <n v="0.65344679355621338"/>
    <x v="0"/>
    <m/>
    <m/>
    <s v="process payments"/>
    <m/>
    <s v="process payments"/>
  </r>
  <r>
    <s v="payment technology"/>
    <s v="process payments"/>
    <n v="0.66339415311813354"/>
    <s v="operate electronic payment terminals"/>
    <n v="0.65212875604629517"/>
    <s v="credit card payments"/>
    <n v="0.6149107813835144"/>
    <s v="set payment handling strategies"/>
    <n v="0.59975254535675049"/>
    <x v="0"/>
    <m/>
    <m/>
    <s v="process payments"/>
    <m/>
    <s v="process payments"/>
  </r>
  <r>
    <s v="Value Propositions"/>
    <s v="value properties"/>
    <n v="0.69683480262756348"/>
    <s v="advise on property value"/>
    <n v="0.48167052865028381"/>
    <s v="logic"/>
    <n v="0.47537234425544739"/>
    <s v="sales argumentation"/>
    <n v="0.4696662425994873"/>
    <x v="0"/>
    <m/>
    <m/>
    <s v="value properties"/>
    <m/>
    <s v="value properties"/>
  </r>
  <r>
    <s v="Payment Systems"/>
    <s v="debt systems"/>
    <n v="0.71393072605133057"/>
    <s v="process payments"/>
    <n v="0.7016221284866333"/>
    <s v="credit card payments"/>
    <n v="0.63125127553939819"/>
    <s v="set payment handling strategies"/>
    <n v="0.62237256765365601"/>
    <x v="0"/>
    <m/>
    <m/>
    <m/>
    <m/>
    <m/>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Linear Algebra"/>
    <s v="algebra"/>
    <n v="0.5913427472114563"/>
    <s v="C++"/>
    <n v="0.43021184206008911"/>
    <s v="perform dimensionality reduction"/>
    <n v="0.41813051700592041"/>
    <s v="mathematics"/>
    <n v="0.40738674998283392"/>
    <x v="0"/>
    <m/>
    <m/>
    <s v="algebra"/>
    <s v="algebra"/>
    <s v="algebra"/>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Social Skills"/>
    <s v="develop personal skills"/>
    <n v="0.6799170970916748"/>
    <s v="assist children in developing personal skills"/>
    <n v="0.61719977855682373"/>
    <s v="social pedagogy"/>
    <n v="0.61075061559677124"/>
    <s v="adolescent socialisation behaviour"/>
    <n v="0.55413562059402466"/>
    <x v="0"/>
    <m/>
    <m/>
    <m/>
    <m/>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eople Skills"/>
    <s v="develop personal skills"/>
    <n v="0.62291842699050903"/>
    <s v="assist children in developing personal skills"/>
    <n v="0.58987540006637573"/>
    <s v="facilitate motor skill activities"/>
    <n v="0.56953197717666626"/>
    <s v="use person-centred planning"/>
    <n v="0.56648313999176025"/>
    <x v="0"/>
    <m/>
    <m/>
    <s v="develop personal skills"/>
    <s v="develop personal skills"/>
    <s v="develop personal skills"/>
  </r>
  <r>
    <s v="Soft skills"/>
    <s v="develop personal skills"/>
    <n v="0.54548674821853638"/>
    <s v="assist children in developing personal skills"/>
    <n v="0.47508811950683588"/>
    <s v="identify skills gaps"/>
    <n v="0.44557011127471918"/>
    <s v="acting techniques"/>
    <n v="0.43663835525512701"/>
    <x v="0"/>
    <m/>
    <m/>
    <m/>
    <s v="develop personal skills"/>
    <m/>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Image Segmentation"/>
    <s v="digital image processing"/>
    <n v="0.66785591840744019"/>
    <s v="analyse images"/>
    <n v="0.64481699466705322"/>
    <s v="image formation"/>
    <n v="0.59301334619522095"/>
    <s v="computer vision"/>
    <n v="0.58498716354370117"/>
    <x v="0"/>
    <m/>
    <m/>
    <m/>
    <m/>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apperance matching"/>
    <s v="use color matching techniques"/>
    <n v="0.57589495182037354"/>
    <s v="match people"/>
    <n v="0.55569630861282349"/>
    <s v="match vehicles with routes"/>
    <n v="0.47103893756866461"/>
    <s v="maintain correspondence records"/>
    <n v="0.46437937021255488"/>
    <x v="0"/>
    <m/>
    <m/>
    <m/>
    <m/>
    <m/>
  </r>
  <r>
    <s v="Tracking"/>
    <s v="tracking principles"/>
    <n v="0.82011139392852783"/>
    <s v="track geometry"/>
    <n v="0.64725810289382935"/>
    <s v="monitor surveillance equipment"/>
    <n v="0.60703879594802856"/>
    <s v="track shipments"/>
    <n v="0.57488465309143066"/>
    <x v="0"/>
    <m/>
    <m/>
    <m/>
    <s v="tracking principles"/>
    <m/>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Animal welfare"/>
    <s v="animal welfare"/>
    <n v="1"/>
    <s v="promote animal welfare"/>
    <n v="0.92238563299179077"/>
    <s v="manage animal welfare"/>
    <n v="0.91650128364562988"/>
    <s v="advise on animal welfare"/>
    <n v="0.89333367347717285"/>
    <x v="1"/>
    <m/>
    <m/>
    <s v="animal welfare"/>
    <s v="animal welfare"/>
    <s v="animal welfare"/>
  </r>
  <r>
    <s v="Sociological concepts"/>
    <s v="sociology"/>
    <n v="0.76954483985900879"/>
    <s v="monitor sociological trends"/>
    <n v="0.64052283763885498"/>
    <s v="psychological concepts"/>
    <n v="0.61783808469772339"/>
    <s v="teach sociology"/>
    <n v="0.60647165775299072"/>
    <x v="0"/>
    <m/>
    <m/>
    <m/>
    <s v="sociology"/>
    <m/>
  </r>
  <r>
    <s v="English Grammar"/>
    <s v="grammar"/>
    <n v="0.92775082588195801"/>
    <s v="apply grammar and spelling rules"/>
    <n v="0.67713528871536255"/>
    <s v="write English"/>
    <n v="0.64272612333297729"/>
    <s v="understand written English"/>
    <n v="0.64052748680114746"/>
    <x v="0"/>
    <m/>
    <m/>
    <s v="grammar"/>
    <s v="grammar"/>
    <s v="grammar"/>
  </r>
  <r>
    <s v="Grammar"/>
    <s v="grammar"/>
    <n v="0.99999994039535522"/>
    <s v="apply grammar and spelling rules"/>
    <n v="0.69015014171600342"/>
    <s v="linguistics"/>
    <n v="0.57585358619689941"/>
    <s v="spelling"/>
    <n v="0.54796862602233887"/>
    <x v="1"/>
    <m/>
    <m/>
    <s v="grammar"/>
    <s v="grammar"/>
    <s v="grammar"/>
  </r>
  <r>
    <s v="Perfect Tenses"/>
    <s v="grammar"/>
    <n v="0.48630374670028692"/>
    <s v="ensure sentence execution"/>
    <n v="0.35132694244384771"/>
    <s v="write English"/>
    <n v="0.32906162738800049"/>
    <s v="improvise"/>
    <n v="0.3251945972442627"/>
    <x v="0"/>
    <m/>
    <m/>
    <s v="grammar"/>
    <s v="grammar"/>
    <s v="grammar"/>
  </r>
  <r>
    <s v="Writing"/>
    <s v="writing techniques"/>
    <n v="0.8086543083190918"/>
    <s v="teach writing"/>
    <n v="0.75163888931274414"/>
    <s v="write English"/>
    <n v="0.71100294589996338"/>
    <s v="use specific writing techniques"/>
    <n v="0.70337110757827759"/>
    <x v="0"/>
    <m/>
    <m/>
    <m/>
    <s v="writing techniques"/>
    <m/>
  </r>
  <r>
    <s v="Financial Modeling"/>
    <s v="financial analysis"/>
    <n v="0.74078452587127686"/>
    <s v="financial forecasting"/>
    <n v="0.71610897779464722"/>
    <s v="financial management"/>
    <n v="0.65562736988067627"/>
    <s v="financial engineering"/>
    <n v="0.65353101491928101"/>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Excel Modelling"/>
    <s v="use spreadsheets software"/>
    <n v="0.67411386966705322"/>
    <s v="use polygonal modelling"/>
    <n v="0.57172936201095581"/>
    <s v="create data models"/>
    <n v="0.56943207979202271"/>
    <s v="data models"/>
    <n v="0.53945118188858032"/>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Machine Learning"/>
    <s v="machine learning"/>
    <n v="1.00000011920929"/>
    <s v="utilise machine learning"/>
    <n v="0.76167595386505127"/>
    <s v="data mining"/>
    <n v="0.7203977108001709"/>
    <s v="deep learning"/>
    <n v="0.68868708610534668"/>
    <x v="1"/>
    <m/>
    <m/>
    <s v="machine learning"/>
    <s v="machine learning"/>
    <s v="machine learning"/>
  </r>
  <r>
    <s v="Data Processing"/>
    <s v="use data processing techniques"/>
    <n v="0.84970539808273315"/>
    <s v="develop data processing applications"/>
    <n v="0.81126987934112549"/>
    <s v="digital data processing"/>
    <n v="0.80712896585464478"/>
    <s v="process data"/>
    <n v="0.70739811658859253"/>
    <x v="0"/>
    <m/>
    <m/>
    <m/>
    <m/>
    <m/>
  </r>
  <r>
    <s v="Azure Databricks"/>
    <s v="SAS Data Management"/>
    <n v="0.40564954280853271"/>
    <s v="manage cloud data and storage"/>
    <n v="0.40386158227920532"/>
    <s v="Hadoop"/>
    <n v="0.40351617336273188"/>
    <s v="IBM InfoSphere DataStage"/>
    <n v="0.3901037871837616"/>
    <x v="0"/>
    <m/>
    <m/>
    <m/>
    <m/>
    <m/>
  </r>
  <r>
    <s v="Personal Branding"/>
    <s v="define brand identity"/>
    <n v="0.65671539306640625"/>
    <s v="trademarks"/>
    <n v="0.63585728406906128"/>
    <s v="brand marketing techniques"/>
    <n v="0.63135570287704468"/>
    <s v="create brand guidelines"/>
    <n v="0.60347342491149902"/>
    <x v="0"/>
    <m/>
    <m/>
    <s v="define brand identity"/>
    <m/>
    <s v="define brand identity"/>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Management"/>
    <s v="personnel management"/>
    <n v="0.79402768611907959"/>
    <s v="manage personnel"/>
    <n v="0.76790904998779297"/>
    <s v="manage work"/>
    <n v="0.73879456520080566"/>
    <s v="alter management"/>
    <n v="0.70416879653930664"/>
    <x v="0"/>
    <m/>
    <m/>
    <s v="personnel management"/>
    <m/>
    <s v="personnel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Writing"/>
    <s v="writing techniques"/>
    <n v="0.8086543083190918"/>
    <s v="teach writing"/>
    <n v="0.75163888931274414"/>
    <s v="write English"/>
    <n v="0.71100294589996338"/>
    <s v="use specific writing techniques"/>
    <n v="0.70337110757827759"/>
    <x v="0"/>
    <m/>
    <m/>
    <m/>
    <s v="writing techniques"/>
    <m/>
  </r>
  <r>
    <s v="Financial Planning (Business)"/>
    <s v="create a financial plan"/>
    <n v="0.81215184926986694"/>
    <s v="financial management"/>
    <n v="0.76817303895950317"/>
    <s v="perform financial market business"/>
    <n v="0.74017542600631714"/>
    <s v="develop business plans"/>
    <n v="0.67445755004882813"/>
    <x v="0"/>
    <m/>
    <m/>
    <m/>
    <m/>
    <m/>
  </r>
  <r>
    <s v="Credit Score"/>
    <s v="consult credit score"/>
    <n v="0.74234515428543091"/>
    <s v="examine credit ratings"/>
    <n v="0.70213228464126587"/>
    <s v="advise on credit rating"/>
    <n v="0.69665712118148804"/>
    <s v="prepare credit reports"/>
    <n v="0.59545987844467163"/>
    <x v="0"/>
    <m/>
    <m/>
    <s v="consult credit score"/>
    <s v="consult credit score"/>
    <s v="consult credit score"/>
  </r>
  <r>
    <s v="Taxes"/>
    <s v="collect tax"/>
    <n v="0.74385589361190796"/>
    <s v="tax legislation"/>
    <n v="0.73247945308685303"/>
    <s v="calculate tax"/>
    <n v="0.71599626541137695"/>
    <s v="develop taxation policies"/>
    <n v="0.63611924648284912"/>
    <x v="0"/>
    <m/>
    <m/>
    <m/>
    <s v="collect tax"/>
    <m/>
  </r>
  <r>
    <s v="goal setting"/>
    <s v="analyse goal progress"/>
    <n v="0.6105799674987793"/>
    <s v="manage fitness goals"/>
    <n v="0.57528108358383179"/>
    <s v="set sales goals"/>
    <n v="0.56734883785247803"/>
    <s v="plan sports instruction programme"/>
    <n v="0.46491682529449457"/>
    <x v="0"/>
    <m/>
    <m/>
    <m/>
    <s v="analyse goal progress"/>
    <m/>
  </r>
  <r>
    <s v="Budget"/>
    <s v="update budget"/>
    <n v="0.77611076831817627"/>
    <s v="budget set costs"/>
    <n v="0.74386602640151978"/>
    <s v="examine budgets"/>
    <n v="0.71458393335342407"/>
    <s v="budget for financial needs"/>
    <n v="0.7078251838684082"/>
    <x v="0"/>
    <m/>
    <m/>
    <m/>
    <m/>
    <m/>
  </r>
  <r>
    <s v="Focus"/>
    <s v="focus lighting equipment"/>
    <n v="0.59999763965606689"/>
    <s v="focus stage lights"/>
    <n v="0.55600565671920776"/>
    <s v="photography"/>
    <n v="0.49743694067001343"/>
    <s v="optics"/>
    <n v="0.49710953235626221"/>
    <x v="0"/>
    <m/>
    <m/>
    <s v="focus lighting equipment"/>
    <m/>
    <s v="focus lighting equipment"/>
  </r>
  <r>
    <s v="Time-Blocking"/>
    <s v="manage time"/>
    <n v="0.59255141019821167"/>
    <s v="keep time accurately"/>
    <n v="0.57536077499389648"/>
    <s v="follow time cues"/>
    <n v="0.53803414106369019"/>
    <s v="time-display methods"/>
    <n v="0.53746545314788818"/>
    <x v="0"/>
    <m/>
    <m/>
    <s v="manage time"/>
    <m/>
    <s v="manage time"/>
  </r>
  <r>
    <s v="Organization"/>
    <s v="represent the organisation"/>
    <n v="0.76902276277542114"/>
    <s v="organisational structure"/>
    <n v="0.76164704561233521"/>
    <s v="develop an organisational structure"/>
    <n v="0.69068241119384766"/>
    <s v="organisational policies"/>
    <n v="0.60271674394607544"/>
    <x v="0"/>
    <m/>
    <m/>
    <m/>
    <s v="represent the organisation"/>
    <m/>
  </r>
  <r>
    <s v="Prioritization"/>
    <s v="adjust priorities"/>
    <n v="0.63594657182693481"/>
    <s v="prioritise requests"/>
    <n v="0.56304991245269775"/>
    <s v="prioritise emergencies"/>
    <n v="0.52572149038314819"/>
    <s v="assess prior learning"/>
    <n v="0.51573246717453003"/>
    <x v="0"/>
    <m/>
    <m/>
    <s v="adjust priorities"/>
    <m/>
    <s v="adjust priorities"/>
  </r>
  <r>
    <s v="Productivity"/>
    <s v="meet productivity targets"/>
    <n v="0.78443259000778198"/>
    <s v="work efficiently"/>
    <n v="0.64570707082748413"/>
    <s v="create a work atmosphere of continuous improvement"/>
    <n v="0.57019096612930298"/>
    <s v="manage work"/>
    <n v="0.54714441299438477"/>
    <x v="0"/>
    <m/>
    <m/>
    <s v="meet productivity targets"/>
    <s v="meet productivity targets"/>
    <s v="meet productivity targets"/>
  </r>
  <r>
    <s v="Senior Management"/>
    <s v="personnel management"/>
    <n v="0.71145063638687134"/>
    <s v="manage personnel"/>
    <n v="0.6890188455581665"/>
    <s v="office administration"/>
    <n v="0.61145853996276855"/>
    <s v="manage staff"/>
    <n v="0.60320365428924561"/>
    <x v="0"/>
    <m/>
    <m/>
    <s v="personnel management"/>
    <s v="personnel management"/>
    <s v="personnel management"/>
  </r>
  <r>
    <s v="Personality Development"/>
    <s v="personality development theories"/>
    <n v="0.85920810699462891"/>
    <s v="human psychological development"/>
    <n v="0.74691808223724365"/>
    <s v="personal development"/>
    <n v="0.71648305654525757"/>
    <s v="theories of personality"/>
    <n v="0.71123248338699341"/>
    <x v="0"/>
    <m/>
    <m/>
    <m/>
    <s v="personality development theories"/>
    <m/>
  </r>
  <r>
    <s v="People Skills"/>
    <s v="develop personal skills"/>
    <n v="0.62291842699050903"/>
    <s v="assist children in developing personal skills"/>
    <n v="0.58987540006637573"/>
    <s v="facilitate motor skill activities"/>
    <n v="0.56953197717666626"/>
    <s v="use person-centred planning"/>
    <n v="0.56648313999176025"/>
    <x v="0"/>
    <m/>
    <m/>
    <s v="develop personal skills"/>
    <s v="develop personal skills"/>
    <s v="develop personal skills"/>
  </r>
  <r>
    <s v="Team Management"/>
    <s v="manage a team"/>
    <n v="0.88350653648376465"/>
    <s v="plan the work of teams and individuals"/>
    <n v="0.74986326694488525"/>
    <s v="work in teams"/>
    <n v="0.74544602632522583"/>
    <s v="team building"/>
    <n v="0.73818862438201904"/>
    <x v="0"/>
    <m/>
    <m/>
    <s v="manage a team"/>
    <m/>
    <s v="manage a tea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igital Transofrmation"/>
    <s v="digital compositing"/>
    <n v="0.51889216899871826"/>
    <s v="use digital instruments"/>
    <n v="0.48071050643920898"/>
    <s v="digital image processing"/>
    <n v="0.45674794912338262"/>
    <s v="apply digital mapping"/>
    <n v="0.45083042979240417"/>
    <x v="0"/>
    <m/>
    <m/>
    <m/>
    <m/>
    <m/>
  </r>
  <r>
    <s v="Agritechnology"/>
    <s v="agroecology"/>
    <n v="0.63925540447235107"/>
    <s v="agronomy"/>
    <n v="0.60536247491836548"/>
    <s v="agroforestry"/>
    <n v="0.55414479970932007"/>
    <s v="biotechnology"/>
    <n v="0.52625590562820435"/>
    <x v="0"/>
    <m/>
    <m/>
    <m/>
    <m/>
    <m/>
  </r>
  <r>
    <s v="Digitizing"/>
    <s v="digitise documents"/>
    <n v="0.75840198993682861"/>
    <s v="produce scanned images"/>
    <n v="0.51561069488525391"/>
    <s v="digital printing"/>
    <n v="0.5031086802482605"/>
    <s v="create digital images"/>
    <n v="0.49452421069145203"/>
    <x v="0"/>
    <m/>
    <m/>
    <s v="digitise documents"/>
    <s v="digitise documents"/>
    <s v="digitise documents"/>
  </r>
  <r>
    <s v="Agrubusiness"/>
    <s v="agroecology"/>
    <n v="0.61129969358444214"/>
    <s v="provide agri-touristic services"/>
    <n v="0.59829980134963989"/>
    <s v="agroforestry"/>
    <n v="0.59097754955291748"/>
    <s v="agronomy"/>
    <n v="0.57541960477828979"/>
    <x v="0"/>
    <m/>
    <m/>
    <m/>
    <m/>
    <m/>
  </r>
  <r>
    <s v="Social Justice"/>
    <s v="social justice"/>
    <n v="1.00000011920929"/>
    <s v="prevent social problems"/>
    <n v="0.61970978975296021"/>
    <s v="restorative justice"/>
    <n v="0.5964738130569458"/>
    <s v="social mediation"/>
    <n v="0.57423025369644165"/>
    <x v="1"/>
    <s v="social justice"/>
    <s v="social justice"/>
    <s v="social justice"/>
    <s v="social justice"/>
    <s v="social justice"/>
  </r>
  <r>
    <s v="Education and Propaganda"/>
    <s v="promote education programmes"/>
    <n v="0.52609074115753174"/>
    <s v="teach journalistic practices"/>
    <n v="0.49728572368621832"/>
    <s v="rhetoric"/>
    <n v="0.49578645825386047"/>
    <s v="education law"/>
    <n v="0.48231294751167297"/>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equity and equality"/>
    <s v="promote equality in sport activities"/>
    <n v="0.5270419716835022"/>
    <s v="promote gender equality in business contexts"/>
    <n v="0.50664085149765015"/>
    <s v="promote equal pay"/>
    <n v="0.49803423881530762"/>
    <s v="ensure gender equality in the workplace"/>
    <n v="0.47134149074554438"/>
    <x v="0"/>
    <m/>
    <m/>
    <m/>
    <m/>
    <m/>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The ability to use principles of phase diagrams to predict microstructures and properties of carbon steel alloy for technological applications."/>
    <s v="aluminium alloys"/>
    <n v="0.38211840391159058"/>
    <s v="set up reinforcing steel"/>
    <n v="0.35319089889526373"/>
    <s v="metal forming technologies"/>
    <n v="0.34990265965461731"/>
    <s v="manipulate stainless steel"/>
    <n v="0.34839797019958502"/>
    <x v="0"/>
    <m/>
    <m/>
    <m/>
    <m/>
    <m/>
  </r>
  <r>
    <s v="The ability to use principles of phase diagrams to predict microstructures and properties of metals and alloys for technological applications"/>
    <s v="alloys of precious metals"/>
    <n v="0.51694220304489136"/>
    <s v="aluminium alloys"/>
    <n v="0.49945998191833502"/>
    <s v="metal forming technologies"/>
    <n v="0.44727647304534912"/>
    <s v="design metal components"/>
    <n v="0.44652646780014038"/>
    <x v="0"/>
    <m/>
    <m/>
    <m/>
    <m/>
    <m/>
  </r>
  <r>
    <s v="Photography"/>
    <s v="photography"/>
    <n v="1"/>
    <s v="commercial photography"/>
    <n v="0.76495367288589478"/>
    <s v="research new photographic procedures"/>
    <n v="0.71906834840774536"/>
    <s v="photographic processing techniques"/>
    <n v="0.71856015920639038"/>
    <x v="1"/>
    <m/>
    <m/>
    <s v="photography"/>
    <s v="photography"/>
    <s v="photography"/>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Museums"/>
    <s v="museum databases"/>
    <n v="0.78782558441162109"/>
    <s v="document museum collection"/>
    <n v="0.76203072071075439"/>
    <s v="maintain museum records"/>
    <n v="0.69289606809616089"/>
    <s v="monitor museum environment"/>
    <n v="0.69184637069702148"/>
    <x v="0"/>
    <m/>
    <m/>
    <s v="museum databases"/>
    <s v="museum databases"/>
    <s v="museum databases"/>
  </r>
  <r>
    <s v="Art History"/>
    <s v="art history"/>
    <n v="1.00000011920929"/>
    <s v="street art history"/>
    <n v="0.76677423715591431"/>
    <s v="art-historical values"/>
    <n v="0.74289411306381226"/>
    <s v="art collections"/>
    <n v="0.73989003896713257"/>
    <x v="1"/>
    <s v="art history"/>
    <s v="art history"/>
    <s v="art history"/>
    <s v="art history"/>
    <s v="art history"/>
  </r>
  <r>
    <s v="Art"/>
    <s v="art history"/>
    <n v="0.71381014585494995"/>
    <s v="fine arts"/>
    <n v="0.70257103443145752"/>
    <s v="discuss artwork"/>
    <n v="0.69256901741027832"/>
    <s v="sell art"/>
    <n v="0.67490190267562866"/>
    <x v="0"/>
    <m/>
    <m/>
    <s v="art history"/>
    <s v="art history"/>
    <s v="art history"/>
  </r>
  <r>
    <s v="Project"/>
    <s v="project management"/>
    <n v="0.51115894317626953"/>
    <s v="cultural projects"/>
    <n v="0.50765901803970337"/>
    <s v="Project Anarchy"/>
    <n v="0.48078766465187073"/>
    <s v="wildlife projects"/>
    <n v="0.46508565545082092"/>
    <x v="0"/>
    <m/>
    <m/>
    <s v="project management"/>
    <m/>
    <s v="project management"/>
  </r>
  <r>
    <s v="Photography"/>
    <s v="photography"/>
    <n v="1"/>
    <s v="commercial photography"/>
    <n v="0.76495367288589478"/>
    <s v="research new photographic procedures"/>
    <n v="0.71906834840774536"/>
    <s v="photographic processing techniques"/>
    <n v="0.71856015920639038"/>
    <x v="1"/>
    <m/>
    <m/>
    <s v="photography"/>
    <s v="photography"/>
    <s v="photography"/>
  </r>
  <r>
    <s v="Writing"/>
    <s v="writing techniques"/>
    <n v="0.8086543083190918"/>
    <s v="teach writing"/>
    <n v="0.75163888931274414"/>
    <s v="write English"/>
    <n v="0.71100294589996338"/>
    <s v="use specific writing techniques"/>
    <n v="0.70337110757827759"/>
    <x v="0"/>
    <m/>
    <m/>
    <m/>
    <s v="writing techniques"/>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Photovoltaics"/>
    <s v="install photovoltaic systems"/>
    <n v="0.78157716989517212"/>
    <s v="maintain photovoltaic systems"/>
    <n v="0.77998906373977661"/>
    <s v="types of photovoltaic panels"/>
    <n v="0.77147918939590454"/>
    <s v="mount photovoltaic panels"/>
    <n v="0.69311755895614624"/>
    <x v="0"/>
    <m/>
    <m/>
    <m/>
    <m/>
    <m/>
  </r>
  <r>
    <s v="Energy Yield Simulations"/>
    <s v="perform energy simulations"/>
    <n v="0.79959112405776978"/>
    <s v="adapt energy distribution schedules"/>
    <n v="0.51268869638442993"/>
    <s v="prepare energy performance contracts"/>
    <n v="0.50804394483566284"/>
    <s v="manage yield"/>
    <n v="0.50686198472976685"/>
    <x v="0"/>
    <m/>
    <m/>
    <s v="perform energy simulations"/>
    <s v="perform energy simulations"/>
    <s v="perform energy simulations"/>
  </r>
  <r>
    <s v="The Solar Resource"/>
    <s v="solar energy"/>
    <n v="0.81057077646255493"/>
    <s v="maintain solar energy systems"/>
    <n v="0.67827564477920532"/>
    <s v="design solar energy systems"/>
    <n v="0.58700281381607056"/>
    <s v="maintain concentrated solar power systems"/>
    <n v="0.55124139785766602"/>
    <x v="0"/>
    <m/>
    <m/>
    <s v="solar energy"/>
    <s v="solar energy"/>
    <s v="solar energy"/>
  </r>
  <r>
    <s v="PV system design"/>
    <s v="design solar energy systems"/>
    <n v="0.67487823963165283"/>
    <s v="maintain photovoltaic systems"/>
    <n v="0.64430993795394897"/>
    <s v="install photovoltaic systems"/>
    <n v="0.63803231716156006"/>
    <s v="design power plant systems"/>
    <n v="0.61202102899551392"/>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Physics"/>
    <s v="physics"/>
    <n v="1.0000002384185791"/>
    <s v="mechanics"/>
    <n v="0.70186960697174072"/>
    <s v="teach physics"/>
    <n v="0.67361199855804443"/>
    <s v="forensic physics"/>
    <n v="0.60010886192321777"/>
    <x v="1"/>
    <m/>
    <m/>
    <s v="physics"/>
    <s v="physics"/>
    <s v="physic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Physics"/>
    <s v="physics"/>
    <n v="1.0000002384185791"/>
    <s v="mechanics"/>
    <n v="0.70186960697174072"/>
    <s v="teach physics"/>
    <n v="0.67361199855804443"/>
    <s v="forensic physics"/>
    <n v="0.60010886192321777"/>
    <x v="1"/>
    <m/>
    <m/>
    <s v="physics"/>
    <s v="physics"/>
    <s v="physic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Physics"/>
    <s v="physics"/>
    <n v="1.0000002384185791"/>
    <s v="mechanics"/>
    <n v="0.70186960697174072"/>
    <s v="teach physics"/>
    <n v="0.67361199855804443"/>
    <s v="forensic physics"/>
    <n v="0.60010886192321777"/>
    <x v="1"/>
    <m/>
    <m/>
    <s v="physics"/>
    <s v="physics"/>
    <s v="physics"/>
  </r>
  <r>
    <s v="Electronic Circuits"/>
    <s v="electronics"/>
    <n v="0.79257702827453613"/>
    <s v="integrated circuits"/>
    <n v="0.7453235387802124"/>
    <s v="electronic components"/>
    <n v="0.69953340291976929"/>
    <s v="electronics principles"/>
    <n v="0.69478404521942139"/>
    <x v="0"/>
    <m/>
    <m/>
    <m/>
    <m/>
    <m/>
  </r>
  <r>
    <s v="Physics"/>
    <s v="physics"/>
    <n v="1.0000002384185791"/>
    <s v="mechanics"/>
    <n v="0.70186960697174072"/>
    <s v="teach physics"/>
    <n v="0.67361199855804443"/>
    <s v="forensic physics"/>
    <n v="0.60010886192321777"/>
    <x v="1"/>
    <m/>
    <m/>
    <s v="physics"/>
    <s v="physics"/>
    <s v="physics"/>
  </r>
  <r>
    <s v="Force Fields"/>
    <s v="conduct field work"/>
    <n v="0.49460232257843018"/>
    <s v="legal use-of-force"/>
    <n v="0.42714500427246088"/>
    <s v="monitor fields"/>
    <n v="0.42026761174201971"/>
    <s v="perform field research"/>
    <n v="0.38665866851806641"/>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n v="0.79257702827453613"/>
    <s v="integrated circuits"/>
    <n v="0.7453235387802124"/>
    <s v="electronic components"/>
    <n v="0.69953340291976929"/>
    <s v="electronics principles"/>
    <n v="0.69478404521942139"/>
    <x v="0"/>
    <m/>
    <m/>
    <m/>
    <m/>
    <m/>
  </r>
  <r>
    <s v="Physics"/>
    <s v="physics"/>
    <n v="1.0000002384185791"/>
    <s v="mechanics"/>
    <n v="0.70186960697174072"/>
    <s v="teach physics"/>
    <n v="0.67361199855804443"/>
    <s v="forensic physics"/>
    <n v="0.60010886192321777"/>
    <x v="1"/>
    <m/>
    <m/>
    <s v="physics"/>
    <s v="physics"/>
    <s v="physics"/>
  </r>
  <r>
    <s v="Force Fields"/>
    <s v="conduct field work"/>
    <n v="0.49460232257843018"/>
    <s v="legal use-of-force"/>
    <n v="0.42714500427246088"/>
    <s v="monitor fields"/>
    <n v="0.42026761174201971"/>
    <s v="perform field research"/>
    <n v="0.38665866851806641"/>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n v="0.79257702827453613"/>
    <s v="integrated circuits"/>
    <n v="0.7453235387802124"/>
    <s v="electronic components"/>
    <n v="0.69953340291976929"/>
    <s v="electronics principles"/>
    <n v="0.69478404521942139"/>
    <x v="0"/>
    <m/>
    <m/>
    <m/>
    <m/>
    <m/>
  </r>
  <r>
    <s v="Physics"/>
    <s v="physics"/>
    <n v="1.0000002384185791"/>
    <s v="mechanics"/>
    <n v="0.70186960697174072"/>
    <s v="teach physics"/>
    <n v="0.67361199855804443"/>
    <s v="forensic physics"/>
    <n v="0.60010886192321777"/>
    <x v="1"/>
    <m/>
    <m/>
    <s v="physics"/>
    <s v="physics"/>
    <s v="physics"/>
  </r>
  <r>
    <s v="Force Fields"/>
    <s v="conduct field work"/>
    <n v="0.49460232257843018"/>
    <s v="legal use-of-force"/>
    <n v="0.42714500427246088"/>
    <s v="monitor fields"/>
    <n v="0.42026761174201971"/>
    <s v="perform field research"/>
    <n v="0.38665866851806641"/>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Electronic Circuits"/>
    <s v="electronics"/>
    <n v="0.79257702827453613"/>
    <s v="integrated circuits"/>
    <n v="0.7453235387802124"/>
    <s v="electronic components"/>
    <n v="0.69953340291976929"/>
    <s v="electronics principles"/>
    <n v="0.69478404521942139"/>
    <x v="0"/>
    <m/>
    <m/>
    <m/>
    <m/>
    <m/>
  </r>
  <r>
    <s v="Physics"/>
    <s v="physics"/>
    <n v="1.0000002384185791"/>
    <s v="mechanics"/>
    <n v="0.70186960697174072"/>
    <s v="teach physics"/>
    <n v="0.67361199855804443"/>
    <s v="forensic physics"/>
    <n v="0.60010886192321777"/>
    <x v="1"/>
    <m/>
    <m/>
    <s v="physics"/>
    <s v="physics"/>
    <s v="physics"/>
  </r>
  <r>
    <s v="Force Fields"/>
    <s v="conduct field work"/>
    <n v="0.49460232257843018"/>
    <s v="legal use-of-force"/>
    <n v="0.42714500427246088"/>
    <s v="monitor fields"/>
    <n v="0.42026761174201971"/>
    <s v="perform field research"/>
    <n v="0.38665866851806641"/>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Cardiovascular understanding"/>
    <s v="cardiovascular system"/>
    <n v="0.68059563636779785"/>
    <s v="cardiology"/>
    <n v="0.60784381628036499"/>
    <s v="diagnose heart conditions"/>
    <n v="0.55663871765136719"/>
    <s v="human physiology"/>
    <n v="0.50964868068695068"/>
    <x v="0"/>
    <m/>
    <m/>
    <m/>
    <s v="cardiovascular system"/>
    <m/>
  </r>
  <r>
    <s v="Biology"/>
    <s v="biology"/>
    <n v="0.99999994039535522"/>
    <s v="animal biology"/>
    <n v="0.75656759738922119"/>
    <s v="molecular biology"/>
    <n v="0.74895358085632324"/>
    <s v="teach biology"/>
    <n v="0.71798110008239746"/>
    <x v="1"/>
    <m/>
    <m/>
    <s v="biology"/>
    <s v="biology"/>
    <s v="biology"/>
  </r>
  <r>
    <s v="Organ Systems"/>
    <s v="produce organ components"/>
    <n v="0.67482256889343262"/>
    <s v="rehabilitation of all organ systems"/>
    <n v="0.6742890477180481"/>
    <s v="cardiovascular system"/>
    <n v="0.5970340371131897"/>
    <s v="install organs"/>
    <n v="0.56152713298797607"/>
    <x v="0"/>
    <m/>
    <m/>
    <s v="produce organ components"/>
    <m/>
    <s v="produce organ components"/>
  </r>
  <r>
    <s v="Medicine"/>
    <s v="medicines"/>
    <n v="0.82329076528549194"/>
    <s v="general medicine"/>
    <n v="0.77807509899139404"/>
    <s v="teach medicine"/>
    <n v="0.72913116216659546"/>
    <s v="biomedicine"/>
    <n v="0.72132289409637451"/>
    <x v="0"/>
    <m/>
    <m/>
    <s v="medicines"/>
    <s v="medicines"/>
    <s v="medicines"/>
  </r>
  <r>
    <s v="Metabolic Pathways"/>
    <s v="biological chemistry"/>
    <n v="0.50018477439880371"/>
    <s v="clinical biochemistry"/>
    <n v="0.44311082363128662"/>
    <s v="biology"/>
    <n v="0.42305746674537659"/>
    <s v="human physiology"/>
    <n v="0.42128768563270569"/>
    <x v="0"/>
    <m/>
    <m/>
    <m/>
    <m/>
    <m/>
  </r>
  <r>
    <s v="Piano Performance"/>
    <s v="play the piano"/>
    <n v="0.74896669387817383"/>
    <s v="plan musical performances"/>
    <n v="0.61491560935974121"/>
    <s v="strive for excellence in musical performance"/>
    <n v="0.61360657215118408"/>
    <s v="produce piano components"/>
    <n v="0.58175581693649292"/>
    <x v="0"/>
    <m/>
    <m/>
    <s v="play the piano"/>
    <s v="play the piano"/>
    <s v="play the piano"/>
  </r>
  <r>
    <s v="Harmony"/>
    <s v="morality"/>
    <n v="0.47754654288291931"/>
    <s v="harmonise body movements"/>
    <n v="0.46242490410804749"/>
    <s v="craftsmanship"/>
    <n v="0.44602879881858831"/>
    <s v="ethics"/>
    <n v="0.4402414858341217"/>
    <x v="0"/>
    <m/>
    <m/>
    <m/>
    <m/>
    <m/>
  </r>
  <r>
    <s v="Improvisation"/>
    <s v="perform improvisation"/>
    <n v="0.91249769926071167"/>
    <s v="improvise"/>
    <n v="0.74154543876647949"/>
    <s v="improvise music"/>
    <n v="0.72808873653411865"/>
    <s v="plan choreographic improvisation"/>
    <n v="0.71577602624893188"/>
    <x v="0"/>
    <m/>
    <m/>
    <s v="perform improvisation"/>
    <s v="perform improvisation"/>
    <s v="perform improvisation"/>
  </r>
  <r>
    <s v="Effective Practice Techniques"/>
    <s v="document your own practice"/>
    <n v="0.6251184344291687"/>
    <s v="apply good clinical practices"/>
    <n v="0.62199002504348755"/>
    <s v="evidence-based approach in general practice"/>
    <n v="0.59252762794494629"/>
    <s v="use learning strategies"/>
    <n v="0.58620870113372803"/>
    <x v="0"/>
    <m/>
    <m/>
    <m/>
    <m/>
    <m/>
  </r>
  <r>
    <s v="Music theory"/>
    <s v="musical theory"/>
    <n v="0.91717326641082764"/>
    <s v="music therapy theories"/>
    <n v="0.7089812159538269"/>
    <s v="identify characteristics of music"/>
    <n v="0.65533721446990967"/>
    <s v="musical genres"/>
    <n v="0.62101328372955322"/>
    <x v="0"/>
    <s v="musical theory"/>
    <s v="musical theory"/>
    <s v="musical theory"/>
    <s v="musical theory"/>
    <s v="musical theory"/>
  </r>
  <r>
    <s v="Chord Progressions"/>
    <s v="manage personal progression"/>
    <n v="0.49816063046455378"/>
    <s v="identify progression of disease"/>
    <n v="0.46428787708282471"/>
    <s v="musical genres"/>
    <n v="0.41460183262825012"/>
    <s v="Spiral development"/>
    <n v="0.40388312935829163"/>
    <x v="0"/>
    <m/>
    <m/>
    <m/>
    <m/>
    <m/>
  </r>
  <r>
    <s v="Piano Performance"/>
    <s v="play the piano"/>
    <n v="0.74896669387817383"/>
    <s v="plan musical performances"/>
    <n v="0.61491560935974121"/>
    <s v="strive for excellence in musical performance"/>
    <n v="0.61360657215118408"/>
    <s v="produce piano components"/>
    <n v="0.58175581693649292"/>
    <x v="0"/>
    <m/>
    <m/>
    <s v="play the piano"/>
    <s v="play the piano"/>
    <s v="play the piano"/>
  </r>
  <r>
    <s v="Piano"/>
    <s v="play the piano"/>
    <n v="0.86247098445892334"/>
    <s v="musical instruments"/>
    <n v="0.65746122598648071"/>
    <s v="produce piano components"/>
    <n v="0.65587705373764038"/>
    <s v="play musical instruments"/>
    <n v="0.6303781270980835"/>
    <x v="0"/>
    <m/>
    <m/>
    <s v="play the piano"/>
    <s v="play the piano"/>
    <s v="play the piano"/>
  </r>
  <r>
    <s v="Improvisation"/>
    <s v="perform improvisation"/>
    <n v="0.91249769926071167"/>
    <s v="improvise"/>
    <n v="0.74154543876647949"/>
    <s v="improvise music"/>
    <n v="0.72808873653411865"/>
    <s v="plan choreographic improvisation"/>
    <n v="0.71577602624893188"/>
    <x v="0"/>
    <m/>
    <m/>
    <s v="perform improvisation"/>
    <s v="perform improvisation"/>
    <s v="perform improvisation"/>
  </r>
  <r>
    <s v="Finger Independence"/>
    <s v="fingerspelling"/>
    <n v="0.52326428890228271"/>
    <s v="perform hand pruning"/>
    <n v="0.46945866942405701"/>
    <s v="hand gestures"/>
    <n v="0.44237375259399409"/>
    <s v="attach clock hands"/>
    <n v="0.43862748146057129"/>
    <x v="0"/>
    <m/>
    <m/>
    <s v="fingerspelling"/>
    <m/>
    <s v="fingerspelling"/>
  </r>
  <r>
    <s v="Emergency Management"/>
    <s v="educate on emergency management"/>
    <n v="0.8597533106803894"/>
    <s v="manage emergency care situations"/>
    <n v="0.83524328470230103"/>
    <s v="manage emergency procedures"/>
    <n v="0.81264930963516235"/>
    <s v="emergency medicine"/>
    <n v="0.80473315715789795"/>
    <x v="0"/>
    <m/>
    <m/>
    <m/>
    <s v="educate on emergency management"/>
    <m/>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Nursing"/>
    <s v="nursing science"/>
    <n v="0.8971143364906311"/>
    <s v="work with nursing staff"/>
    <n v="0.78001874685287476"/>
    <s v="specialist nursing care"/>
    <n v="0.75153690576553345"/>
    <s v="operate in a specific field of nursing care"/>
    <n v="0.74900203943252563"/>
    <x v="0"/>
    <m/>
    <m/>
    <s v="nursing science"/>
    <s v="nursing science"/>
    <s v="nursing science"/>
  </r>
  <r>
    <s v="Forecasting"/>
    <s v="financial forecasting"/>
    <n v="0.80263203382492065"/>
    <s v="carry out statistical forecasts"/>
    <n v="0.74995779991149902"/>
    <s v="forecast distribution activities"/>
    <n v="0.73622781038284302"/>
    <s v="forecast economic trends"/>
    <n v="0.71502041816711426"/>
    <x v="0"/>
    <m/>
    <m/>
    <s v="financial forecasting"/>
    <s v="financial forecasting"/>
    <s v="financial forecasting"/>
  </r>
  <r>
    <s v="Microsoft Excel"/>
    <s v="use spreadsheets software"/>
    <n v="0.74234384298324585"/>
    <s v="use microsoft office"/>
    <n v="0.5716395378112793"/>
    <s v="MATLAB"/>
    <n v="0.54799056053161621"/>
    <s v="office software"/>
    <n v="0.49506503343582148"/>
    <x v="0"/>
    <m/>
    <m/>
    <s v="use spreadsheets software"/>
    <m/>
    <s v="use spreadsheets software"/>
  </r>
  <r>
    <s v="Planning"/>
    <s v="urban planning"/>
    <n v="0.7855643630027771"/>
    <s v="plan events"/>
    <n v="0.72154390811920166"/>
    <s v="strategic planning"/>
    <n v="0.68813902139663696"/>
    <s v="media planning"/>
    <n v="0.68287909030914307"/>
    <x v="0"/>
    <m/>
    <m/>
    <m/>
    <m/>
    <m/>
  </r>
  <r>
    <s v="Demand Forecasting"/>
    <s v="forecast products' demand"/>
    <n v="0.84848201274871826"/>
    <s v="forecast occupancy demand"/>
    <n v="0.71054893732070923"/>
    <s v="forecast economic trends"/>
    <n v="0.65651458501815796"/>
    <s v="financial forecasting"/>
    <n v="0.64206510782241821"/>
    <x v="0"/>
    <m/>
    <m/>
    <s v="forecast products' demand"/>
    <s v="forecast products' demand"/>
    <s v="forecast products' demand"/>
  </r>
  <r>
    <s v="Healthy Eating"/>
    <s v="nutrition of healthy persons"/>
    <n v="0.75805383920669556"/>
    <s v="advise on healthy lifestyles"/>
    <n v="0.68730378150939941"/>
    <s v="promote healthy lifestyle"/>
    <n v="0.66130387783050537"/>
    <s v="nutrition"/>
    <n v="0.63506245613098145"/>
    <x v="0"/>
    <m/>
    <m/>
    <s v="nutrition of healthy persons"/>
    <s v="nutrition of healthy persons"/>
    <s v="nutrition of healthy persons"/>
  </r>
  <r>
    <s v="Plant-Based Diets"/>
    <s v="composition of diets"/>
    <n v="0.60598832368850708"/>
    <s v="maintain plant health"/>
    <n v="0.60373044013977051"/>
    <s v="food plant design"/>
    <n v="0.58485704660415649"/>
    <s v="dietetics"/>
    <n v="0.57504498958587646"/>
    <x v="0"/>
    <m/>
    <m/>
    <s v="composition of diets"/>
    <m/>
    <s v="composition of diets"/>
  </r>
  <r>
    <s v="Weight Management"/>
    <s v="develop weight loss schedule"/>
    <n v="0.60555058717727661"/>
    <s v="organise weight of loads according to lifting equipment capacity"/>
    <n v="0.5880119800567627"/>
    <s v="lift heavy weights"/>
    <n v="0.57489705085754395"/>
    <s v="discuss weight loss plan"/>
    <n v="0.57060033082962036"/>
    <x v="0"/>
    <m/>
    <m/>
    <s v="develop weight loss schedule"/>
    <s v="develop weight loss schedule"/>
    <s v="develop weight loss schedule"/>
  </r>
  <r>
    <s v="Energy Balance"/>
    <s v="energy"/>
    <n v="0.6996147632598877"/>
    <s v="identify energy needs"/>
    <n v="0.62664705514907837"/>
    <s v="energy efficiency"/>
    <n v="0.61100149154663086"/>
    <s v="shift energy demands"/>
    <n v="0.60239183902740479"/>
    <x v="0"/>
    <m/>
    <m/>
    <s v="energy"/>
    <s v="energy"/>
    <s v="energy"/>
  </r>
  <r>
    <s v="Nutrition Coaching"/>
    <s v="train medical staff on nutrition"/>
    <n v="0.67625164985656738"/>
    <s v="sports nutrition"/>
    <n v="0.65804368257522583"/>
    <s v="nutrition"/>
    <n v="0.65642786026000977"/>
    <s v="conduct nutrition research"/>
    <n v="0.64700084924697876"/>
    <x v="0"/>
    <m/>
    <m/>
    <m/>
    <s v="train medical staff on nutrition"/>
    <m/>
  </r>
  <r>
    <s v="Plant Biology"/>
    <s v="grow plants"/>
    <n v="0.73433423042297363"/>
    <s v="plant species"/>
    <n v="0.72464936971664429"/>
    <s v="botany"/>
    <n v="0.71144646406173706"/>
    <s v="plant trees"/>
    <n v="0.70675694942474365"/>
    <x v="0"/>
    <m/>
    <m/>
    <m/>
    <m/>
    <m/>
  </r>
  <r>
    <s v="Biology"/>
    <s v="biology"/>
    <n v="0.99999994039535522"/>
    <s v="animal biology"/>
    <n v="0.75656759738922119"/>
    <s v="molecular biology"/>
    <n v="0.74895358085632324"/>
    <s v="teach biology"/>
    <n v="0.71798110008239746"/>
    <x v="1"/>
    <m/>
    <m/>
    <s v="biology"/>
    <s v="biology"/>
    <s v="biology"/>
  </r>
  <r>
    <s v="Genetics"/>
    <s v="genetics"/>
    <n v="1.00000011920929"/>
    <s v="medical genetics"/>
    <n v="0.83273303508758545"/>
    <s v="undertake research in medical genetics"/>
    <n v="0.63171166181564331"/>
    <s v="biology"/>
    <n v="0.61226755380630493"/>
    <x v="1"/>
    <m/>
    <m/>
    <s v="genetics"/>
    <s v="genetics"/>
    <s v="genetics"/>
  </r>
  <r>
    <s v="Plant"/>
    <s v="plant species"/>
    <n v="0.70430797338485718"/>
    <s v="plant trees"/>
    <n v="0.6847807765007019"/>
    <s v="grow plants"/>
    <n v="0.67242765426635742"/>
    <s v="botany"/>
    <n v="0.61741334199905396"/>
    <x v="0"/>
    <m/>
    <m/>
    <m/>
    <s v="plant species"/>
    <m/>
  </r>
  <r>
    <s v="Plant Biology"/>
    <s v="grow plants"/>
    <n v="0.73433423042297363"/>
    <s v="plant species"/>
    <n v="0.72464936971664429"/>
    <s v="botany"/>
    <n v="0.71144646406173706"/>
    <s v="plant trees"/>
    <n v="0.70675694942474365"/>
    <x v="0"/>
    <m/>
    <m/>
    <m/>
    <m/>
    <m/>
  </r>
  <r>
    <s v="Genetics"/>
    <s v="genetics"/>
    <n v="1.00000011920929"/>
    <s v="medical genetics"/>
    <n v="0.83273303508758545"/>
    <s v="undertake research in medical genetics"/>
    <n v="0.63171166181564331"/>
    <s v="biology"/>
    <n v="0.61226755380630493"/>
    <x v="1"/>
    <m/>
    <m/>
    <s v="genetics"/>
    <s v="genetics"/>
    <s v="genetics"/>
  </r>
  <r>
    <s v="Cell Biology"/>
    <s v="biology"/>
    <n v="0.69580227136611938"/>
    <s v="analyse cell cultures"/>
    <n v="0.67957335710525513"/>
    <s v="stem cells"/>
    <n v="0.65893089771270752"/>
    <s v="molecular biology"/>
    <n v="0.62392580509185791"/>
    <x v="0"/>
    <m/>
    <m/>
    <s v="biology"/>
    <s v="biology"/>
    <s v="biology"/>
  </r>
  <r>
    <s v="Plant"/>
    <s v="plant species"/>
    <n v="0.70430797338485718"/>
    <s v="plant trees"/>
    <n v="0.6847807765007019"/>
    <s v="grow plants"/>
    <n v="0.67242765426635742"/>
    <s v="botany"/>
    <n v="0.61741334199905396"/>
    <x v="0"/>
    <m/>
    <m/>
    <m/>
    <s v="plant species"/>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Transformation"/>
    <s v="business model"/>
    <n v="0.58943706750869751"/>
    <s v="adapt to change in marketing"/>
    <n v="0.57660847902297974"/>
    <s v="business analysis"/>
    <n v="0.56549942493438721"/>
    <s v="business processes"/>
    <n v="0.55479377508163452"/>
    <x v="0"/>
    <m/>
    <m/>
    <m/>
    <s v="business model"/>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igital Media"/>
    <s v="media formats"/>
    <n v="0.68088799715042114"/>
    <s v="types of media"/>
    <n v="0.67944574356079102"/>
    <s v="develop digital content"/>
    <n v="0.6687241792678833"/>
    <s v="digital content creation"/>
    <n v="0.65808022022247314"/>
    <x v="0"/>
    <m/>
    <m/>
    <m/>
    <m/>
    <m/>
  </r>
  <r>
    <s v="Business Design"/>
    <s v="business model"/>
    <n v="0.69943773746490479"/>
    <s v="design process"/>
    <n v="0.6923443078994751"/>
    <s v="develop business case"/>
    <n v="0.65399295091629028"/>
    <s v="develop design concept"/>
    <n v="0.65210509300231934"/>
    <x v="0"/>
    <m/>
    <m/>
    <m/>
    <s v="business model"/>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Transformation"/>
    <s v="business model"/>
    <n v="0.58943706750869751"/>
    <s v="adapt to change in marketing"/>
    <n v="0.57660847902297974"/>
    <s v="business analysis"/>
    <n v="0.56549942493438721"/>
    <s v="business processes"/>
    <n v="0.55479377508163452"/>
    <x v="0"/>
    <m/>
    <m/>
    <m/>
    <s v="business model"/>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igital Media"/>
    <s v="media formats"/>
    <n v="0.68088799715042114"/>
    <s v="types of media"/>
    <n v="0.67944574356079102"/>
    <s v="develop digital content"/>
    <n v="0.6687241792678833"/>
    <s v="digital content creation"/>
    <n v="0.65808022022247314"/>
    <x v="0"/>
    <m/>
    <m/>
    <m/>
    <m/>
    <m/>
  </r>
  <r>
    <s v="Business Design"/>
    <s v="business model"/>
    <n v="0.69943773746490479"/>
    <s v="design process"/>
    <n v="0.6923443078994751"/>
    <s v="develop business case"/>
    <n v="0.65399295091629028"/>
    <s v="develop design concept"/>
    <n v="0.65210509300231934"/>
    <x v="0"/>
    <m/>
    <m/>
    <m/>
    <s v="business model"/>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Transformation"/>
    <s v="business model"/>
    <n v="0.58943706750869751"/>
    <s v="adapt to change in marketing"/>
    <n v="0.57660847902297974"/>
    <s v="business analysis"/>
    <n v="0.56549942493438721"/>
    <s v="business processes"/>
    <n v="0.55479377508163452"/>
    <x v="0"/>
    <m/>
    <m/>
    <m/>
    <s v="business model"/>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igital Media"/>
    <s v="media formats"/>
    <n v="0.68088799715042114"/>
    <s v="types of media"/>
    <n v="0.67944574356079102"/>
    <s v="develop digital content"/>
    <n v="0.6687241792678833"/>
    <s v="digital content creation"/>
    <n v="0.65808022022247314"/>
    <x v="0"/>
    <m/>
    <m/>
    <m/>
    <m/>
    <m/>
  </r>
  <r>
    <s v="Business Design"/>
    <s v="business model"/>
    <n v="0.69943773746490479"/>
    <s v="design process"/>
    <n v="0.6923443078994751"/>
    <s v="develop business case"/>
    <n v="0.65399295091629028"/>
    <s v="develop design concept"/>
    <n v="0.65210509300231934"/>
    <x v="0"/>
    <m/>
    <m/>
    <m/>
    <s v="business model"/>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Transformation"/>
    <s v="business model"/>
    <n v="0.58943706750869751"/>
    <s v="adapt to change in marketing"/>
    <n v="0.57660847902297974"/>
    <s v="business analysis"/>
    <n v="0.56549942493438721"/>
    <s v="business processes"/>
    <n v="0.55479377508163452"/>
    <x v="0"/>
    <m/>
    <m/>
    <m/>
    <s v="business model"/>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igital Media"/>
    <s v="media formats"/>
    <n v="0.68088799715042114"/>
    <s v="types of media"/>
    <n v="0.67944574356079102"/>
    <s v="develop digital content"/>
    <n v="0.6687241792678833"/>
    <s v="digital content creation"/>
    <n v="0.65808022022247314"/>
    <x v="0"/>
    <m/>
    <m/>
    <m/>
    <m/>
    <m/>
  </r>
  <r>
    <s v="Business Design"/>
    <s v="business model"/>
    <n v="0.69943773746490479"/>
    <s v="design process"/>
    <n v="0.6923443078994751"/>
    <s v="develop business case"/>
    <n v="0.65399295091629028"/>
    <s v="develop design concept"/>
    <n v="0.65210509300231934"/>
    <x v="0"/>
    <m/>
    <m/>
    <m/>
    <s v="business model"/>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Building a team roster"/>
    <s v="team building"/>
    <n v="0.75443172454833984"/>
    <s v="plan the work of teams and individuals"/>
    <n v="0.70655292272567749"/>
    <s v="manage a team"/>
    <n v="0.7034112811088562"/>
    <s v="lead a team"/>
    <n v="0.6390002965927124"/>
    <x v="0"/>
    <m/>
    <m/>
    <s v="team building"/>
    <s v="team building"/>
    <s v="team building"/>
  </r>
  <r>
    <s v="Contract Management"/>
    <s v="manage contracts"/>
    <n v="0.86689472198486328"/>
    <s v="maintain contract administration"/>
    <n v="0.74813377857208252"/>
    <s v="manage contract disputes"/>
    <n v="0.71159631013870239"/>
    <s v="contract law"/>
    <n v="0.68277609348297119"/>
    <x v="0"/>
    <m/>
    <m/>
    <s v="manage contracts"/>
    <s v="manage contracts"/>
    <s v="manage contracts"/>
  </r>
  <r>
    <s v="Operations Management"/>
    <s v="operations department processes"/>
    <n v="0.76214593648910522"/>
    <s v="manage factory operations"/>
    <n v="0.69368952512741089"/>
    <s v="manage operations in healthcare institutions"/>
    <n v="0.68793421983718872"/>
    <s v="maintenance operations"/>
    <n v="0.67310982942581177"/>
    <x v="0"/>
    <m/>
    <m/>
    <m/>
    <m/>
    <m/>
  </r>
  <r>
    <s v="Team Management"/>
    <s v="manage a team"/>
    <n v="0.88350653648376465"/>
    <s v="plan the work of teams and individuals"/>
    <n v="0.74986326694488525"/>
    <s v="work in teams"/>
    <n v="0.74544602632522583"/>
    <s v="team building"/>
    <n v="0.73818862438201904"/>
    <x v="0"/>
    <m/>
    <m/>
    <s v="manage a team"/>
    <m/>
    <s v="manage a team"/>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Adaptability"/>
    <s v="adapt to change"/>
    <n v="0.70012974739074707"/>
    <s v="adapt evaluation methodology "/>
    <n v="0.68045169115066528"/>
    <s v="adapt sets"/>
    <n v="0.64665967226028442"/>
    <s v="adapt to changing situations"/>
    <n v="0.60666042566299438"/>
    <x v="0"/>
    <m/>
    <m/>
    <s v="adapt to change"/>
    <m/>
    <s v="adapt to change"/>
  </r>
  <r>
    <s v="Performance"/>
    <s v="provide performance feedback"/>
    <n v="0.70619988441467285"/>
    <s v="communicate performance aspects"/>
    <n v="0.68414199352264404"/>
    <s v="analyse own performance"/>
    <n v="0.68291783332824707"/>
    <s v="performance diagnosis"/>
    <n v="0.66886419057846069"/>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mmunication"/>
    <s v="communication"/>
    <n v="1.00000011920929"/>
    <s v="communication principles"/>
    <n v="0.79848062992095947"/>
    <s v="use communication techniques"/>
    <n v="0.790019690990448"/>
    <s v="communication studies"/>
    <n v="0.77700328826904297"/>
    <x v="1"/>
    <m/>
    <m/>
    <s v="communication"/>
    <s v="communication"/>
    <s v="communication"/>
  </r>
  <r>
    <s v="Lead Designers"/>
    <s v="lead technology development of an organisation"/>
    <n v="0.65492498874664307"/>
    <s v="lead managers of company departments"/>
    <n v="0.6200757622718811"/>
    <s v="collaborate with designers"/>
    <n v="0.61161494255065918"/>
    <s v="lead others"/>
    <n v="0.56398051977157593"/>
    <x v="0"/>
    <m/>
    <m/>
    <m/>
    <s v="lead technology development of an organisation"/>
    <m/>
  </r>
  <r>
    <s v="Lead Engineers"/>
    <s v="lead drilling crews"/>
    <n v="0.73870956897735596"/>
    <s v="lead inspections"/>
    <n v="0.64456337690353394"/>
    <s v="lead technology development of an organisation"/>
    <n v="0.6414562463760376"/>
    <s v="lead hard landscape projects"/>
    <n v="0.60667431354522705"/>
    <x v="0"/>
    <m/>
    <m/>
    <m/>
    <s v="lead drilling crews"/>
    <m/>
  </r>
  <r>
    <s v="Technical PM Interview"/>
    <s v="interview people"/>
    <n v="0.57072669267654419"/>
    <s v="interview techniques"/>
    <n v="0.51099121570587158"/>
    <s v="prepare for job interview"/>
    <n v="0.49418678879737848"/>
    <s v="project management methodology (PM²)"/>
    <n v="0.49187561869621282"/>
    <x v="0"/>
    <m/>
    <m/>
    <m/>
    <s v="interview people"/>
    <m/>
  </r>
  <r>
    <s v="Technical Literacy"/>
    <s v="have computer literacy"/>
    <n v="0.69219249486923218"/>
    <s v="provide technical expertise"/>
    <n v="0.68997597694396973"/>
    <s v="interpret technical texts"/>
    <n v="0.66463601589202881"/>
    <s v="provide technical training"/>
    <n v="0.6569628119468689"/>
    <x v="0"/>
    <m/>
    <m/>
    <m/>
    <s v="have computer literacy"/>
    <m/>
  </r>
  <r>
    <s v="AI/ML"/>
    <s v="ML (computer programming)"/>
    <n v="0.69220441579818726"/>
    <s v="machine learning"/>
    <n v="0.5077633261680603"/>
    <s v="principles of artificial intelligence"/>
    <n v="0.5025564432144165"/>
    <s v="artificial neural networks"/>
    <n v="0.49910721182823181"/>
    <x v="0"/>
    <m/>
    <m/>
    <m/>
    <s v="ML (computer programming)"/>
    <m/>
  </r>
  <r>
    <s v="Music"/>
    <s v="musical genres"/>
    <n v="0.7008969783782959"/>
    <s v="study music"/>
    <n v="0.69223505258560181"/>
    <s v="promote music"/>
    <n v="0.68020999431610107"/>
    <s v="musical instruments"/>
    <n v="0.67860472202301025"/>
    <x v="0"/>
    <m/>
    <m/>
    <m/>
    <m/>
    <m/>
  </r>
  <r>
    <s v="Poetry Writing"/>
    <s v="writing techniques"/>
    <n v="0.63927662372589111"/>
    <s v="teach writing"/>
    <n v="0.62180107831954956"/>
    <s v="write songs"/>
    <n v="0.61306214332580566"/>
    <s v="literature"/>
    <n v="0.61208212375640869"/>
    <x v="0"/>
    <m/>
    <m/>
    <m/>
    <m/>
    <m/>
  </r>
  <r>
    <s v="Art"/>
    <s v="art history"/>
    <n v="0.71381014585494995"/>
    <s v="fine arts"/>
    <n v="0.70257103443145752"/>
    <s v="discuss artwork"/>
    <n v="0.69256901741027832"/>
    <s v="sell art"/>
    <n v="0.67490190267562866"/>
    <x v="0"/>
    <m/>
    <m/>
    <s v="art history"/>
    <s v="art history"/>
    <s v="art history"/>
  </r>
  <r>
    <s v="Creativity"/>
    <s v="stimulate creative processes"/>
    <n v="0.77518200874328613"/>
    <s v="develop creative ideas"/>
    <n v="0.74344229698181152"/>
    <s v="think creatively"/>
    <n v="0.68164718151092529"/>
    <s v="stimulate creativity in the team"/>
    <n v="0.6739732027053833"/>
    <x v="0"/>
    <m/>
    <m/>
    <m/>
    <m/>
    <m/>
  </r>
  <r>
    <s v="Environmental Studies"/>
    <s v="perform environmental investigations"/>
    <n v="0.82112479209899902"/>
    <s v="conduct ecological research"/>
    <n v="0.74779564142227173"/>
    <s v="conduct environmental surveys"/>
    <n v="0.74293744564056396"/>
    <s v="investigate pollution"/>
    <n v="0.72768032550811768"/>
    <x v="0"/>
    <m/>
    <m/>
    <m/>
    <m/>
    <m/>
  </r>
  <r>
    <s v="atmospheric science"/>
    <s v="aviation meteorology"/>
    <n v="0.68265765905380249"/>
    <s v="carry out meteorological research"/>
    <n v="0.68222874402999878"/>
    <s v="ensure the appropriate atmosphere"/>
    <n v="0.67421746253967285"/>
    <s v="meteorology"/>
    <n v="0.65476185083389282"/>
    <x v="0"/>
    <m/>
    <m/>
    <m/>
    <m/>
    <m/>
  </r>
  <r>
    <s v="oceanography"/>
    <s v="oceanography"/>
    <n v="1.00000011920929"/>
    <s v="maritime meteorology"/>
    <n v="0.63389885425567627"/>
    <s v="conduct underwater surveys"/>
    <n v="0.59980523586273193"/>
    <s v="research ocean energy projects"/>
    <n v="0.58568298816680908"/>
    <x v="1"/>
    <s v="oceanography"/>
    <s v="oceanography"/>
    <s v="oceanography"/>
    <s v="oceanography"/>
    <s v="oceanography"/>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arctic sustainability"/>
    <s v="promote sustainability"/>
    <n v="0.55966019630432129"/>
    <s v="global standards for sustainability reporting"/>
    <n v="0.5015140175819397"/>
    <s v="sustainable finance"/>
    <n v="0.48466509580612183"/>
    <s v="advise on sustainability solutions"/>
    <n v="0.47538274526596069"/>
    <x v="0"/>
    <m/>
    <m/>
    <m/>
    <m/>
    <m/>
  </r>
  <r>
    <s v="Health Education"/>
    <s v="health education"/>
    <n v="1.00000011920929"/>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n v="0.57422494888305664"/>
    <s v="health care system"/>
    <n v="0.569724440574646"/>
    <s v="make an informed use of the health-care system"/>
    <n v="0.55262935161590576"/>
    <s v="healthcare data systems"/>
    <n v="0.54544699192047119"/>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n v="0.81681716442108154"/>
    <s v="health care legislation"/>
    <n v="0.7457350492477417"/>
    <s v="health education"/>
    <n v="0.68067640066146851"/>
    <s v="baby care"/>
    <n v="0.66492420434951782"/>
    <x v="0"/>
    <m/>
    <m/>
    <s v="health care system"/>
    <s v="health care system"/>
    <s v="health care system"/>
  </r>
  <r>
    <s v="Population Health"/>
    <s v="public health"/>
    <n v="0.65051192045211792"/>
    <s v="study human population"/>
    <n v="0.64170801639556885"/>
    <s v="address public health issues"/>
    <n v="0.60151851177215576"/>
    <s v="reproductive health"/>
    <n v="0.57492274045944214"/>
    <x v="0"/>
    <m/>
    <m/>
    <s v="public health"/>
    <m/>
    <s v="public health"/>
  </r>
  <r>
    <s v="understand illness coping"/>
    <s v="analyse psychological aspects of illness"/>
    <n v="0.69810777902603149"/>
    <s v="support patients to understand their conditions"/>
    <n v="0.57589483261108398"/>
    <s v="cope with stress"/>
    <n v="0.56925976276397705"/>
    <s v="provide health psychological diagnosis"/>
    <n v="0.56598365306854248"/>
    <x v="0"/>
    <m/>
    <m/>
    <s v="analyse psychological aspects of illness"/>
    <s v="analyse psychological aspects of illness"/>
    <s v="analyse psychological aspects of illness"/>
  </r>
  <r>
    <s v="intervention development"/>
    <s v="psychological interventions"/>
    <n v="0.68089383840560913"/>
    <s v="apply psychological intervention strategies"/>
    <n v="0.6630590558052063"/>
    <s v="psycho-social forms of intervention"/>
    <n v="0.65544271469116211"/>
    <s v="provide early intervention therapy to infants"/>
    <n v="0.59352695941925049"/>
    <x v="0"/>
    <m/>
    <m/>
    <m/>
    <m/>
    <m/>
  </r>
  <r>
    <s v="patient centered communication"/>
    <s v="provide feedback on patient's communication style"/>
    <n v="0.77910560369491577"/>
    <s v="communicate in healthcare"/>
    <n v="0.76280546188354492"/>
    <s v="use therapeutic communication techniques"/>
    <n v="0.71427106857299805"/>
    <s v="educate patient's relations on care"/>
    <n v="0.65823078155517578"/>
    <x v="0"/>
    <m/>
    <m/>
    <s v="provide feedback on patient's communication style"/>
    <s v="provide feedback on patient's communication style"/>
    <s v="provide feedback on patient's communication style"/>
  </r>
  <r>
    <s v="explain behaviour"/>
    <s v="behavioural science"/>
    <n v="0.58186542987823486"/>
    <s v="work with patterns of psychological behaviour"/>
    <n v="0.51608335971832275"/>
    <s v="animal behaviour"/>
    <n v="0.5125611424446106"/>
    <s v="observe human behaviour"/>
    <n v="0.50908952951431274"/>
    <x v="0"/>
    <m/>
    <m/>
    <m/>
    <s v="behavioural science"/>
    <m/>
  </r>
  <r>
    <s v="Health governance and management"/>
    <s v="manage healthcare staff"/>
    <n v="0.57242012023925781"/>
    <s v="implement veterinary clinical governance"/>
    <n v="0.54581892490386963"/>
    <s v="manage operations in healthcare institutions"/>
    <n v="0.54287558794021606"/>
    <s v="manage health and safety standards"/>
    <n v="0.53686940670013428"/>
    <x v="0"/>
    <m/>
    <m/>
    <m/>
    <m/>
    <m/>
  </r>
  <r>
    <s v="Social Network Analysis"/>
    <s v="social alliances"/>
    <n v="0.50407320261001587"/>
    <s v="analyse membership"/>
    <n v="0.49189814925193792"/>
    <s v="build community relations"/>
    <n v="0.48841902613639832"/>
    <s v="monitor social impact"/>
    <n v="0.47758087515830988"/>
    <x v="0"/>
    <m/>
    <m/>
    <m/>
    <m/>
    <m/>
  </r>
  <r>
    <s v="Multi-Level Governance"/>
    <s v="implement corporate governance"/>
    <n v="0.58126366138458252"/>
    <s v="internet governance"/>
    <n v="0.53508007526397705"/>
    <s v="coordinate government activities in foreign institutions"/>
    <n v="0.44782194495201111"/>
    <s v="delegate responsibilities"/>
    <n v="0.43377417325973511"/>
    <x v="0"/>
    <m/>
    <m/>
    <m/>
    <s v="implement corporate governance"/>
    <m/>
  </r>
  <r>
    <s v="E-Health"/>
    <s v="use e-health and mobile health technologies"/>
    <n v="0.76682925224304199"/>
    <s v="health informatics"/>
    <n v="0.58145976066589355"/>
    <s v="health technology assessment "/>
    <n v="0.56805545091629028"/>
    <s v="use electronic health records management system"/>
    <n v="0.55114501714706421"/>
    <x v="0"/>
    <m/>
    <m/>
    <s v="use e-health and mobile health technologies"/>
    <s v="use e-health and mobile health technologies"/>
    <s v="use e-health and mobile health technologies"/>
  </r>
  <r>
    <s v="Street-Level Bureaucracy"/>
    <s v="perform street interventions in social work"/>
    <n v="0.51093554496765137"/>
    <s v="perform street cleaning manually"/>
    <n v="0.44515049457550049"/>
    <s v="office administration"/>
    <n v="0.44180512428283691"/>
    <s v="clean public areas"/>
    <n v="0.44176211953163153"/>
    <x v="0"/>
    <m/>
    <m/>
    <m/>
    <m/>
    <m/>
  </r>
  <r>
    <s v="Predictive Analytics"/>
    <s v="develop predictive models"/>
    <n v="0.66824305057525635"/>
    <s v="data analytics"/>
    <n v="0.66468638181686401"/>
    <s v="web analytics"/>
    <n v="0.6472163200378418"/>
    <s v="build predictive models"/>
    <n v="0.64566648006439209"/>
    <x v="0"/>
    <m/>
    <m/>
    <m/>
    <m/>
    <m/>
  </r>
  <r>
    <s v="medical statistics"/>
    <s v="medical statistics"/>
    <n v="1.00000011920929"/>
    <s v="collect statistics on medical records"/>
    <n v="0.75346237421035767"/>
    <s v="statistics"/>
    <n v="0.72710877656936646"/>
    <s v="medical studies"/>
    <n v="0.59137207269668579"/>
    <x v="1"/>
    <s v="medical statistics"/>
    <s v="medical statistics"/>
    <s v="medical statistics"/>
    <s v="medical statistics"/>
    <s v="medical statistics"/>
  </r>
  <r>
    <s v="R Programming"/>
    <s v="R"/>
    <n v="0.57545226812362671"/>
    <s v="computer programming"/>
    <n v="0.57432204484939575"/>
    <s v="Python (computer programming)"/>
    <n v="0.51851940155029297"/>
    <s v="Ruby (computer programming)"/>
    <n v="0.5136798620223999"/>
    <x v="0"/>
    <m/>
    <m/>
    <m/>
    <s v="R"/>
    <m/>
  </r>
  <r>
    <s v="Regression Analysis"/>
    <s v="perform data analysis"/>
    <n v="0.56445068120956421"/>
    <s v="data analytics"/>
    <n v="0.54343020915985107"/>
    <s v="market analysis"/>
    <n v="0.53741353750228882"/>
    <s v="business analysis"/>
    <n v="0.52588129043579102"/>
    <x v="0"/>
    <m/>
    <m/>
    <m/>
    <m/>
    <m/>
  </r>
  <r>
    <s v="Clinical Epidemiology"/>
    <s v="epidemiology"/>
    <n v="0.89438211917877197"/>
    <s v="medical statistics"/>
    <n v="0.55394303798675537"/>
    <s v="follow clinical guidelines"/>
    <n v="0.54308623075485229"/>
    <s v="apply veterinary epidemiology"/>
    <n v="0.53786152601242065"/>
    <x v="0"/>
    <m/>
    <m/>
    <m/>
    <s v="epidemiology"/>
    <m/>
  </r>
  <r>
    <s v="Clinical Study Design"/>
    <s v="clinical science"/>
    <n v="0.67370736598968506"/>
    <s v="clinical reports"/>
    <n v="0.65078562498092651"/>
    <s v="use clinical reasoning"/>
    <n v="0.60998690128326416"/>
    <s v="make clinical decisions"/>
    <n v="0.6020810604095459"/>
    <x v="0"/>
    <m/>
    <m/>
    <m/>
    <m/>
    <m/>
  </r>
  <r>
    <s v="A basic understanding of epidemiological theory"/>
    <s v="epidemiology"/>
    <n v="0.79395747184753418"/>
    <s v="patient safety theories"/>
    <n v="0.47014832496643072"/>
    <s v="psychological theories"/>
    <n v="0.45354253053665161"/>
    <s v="educate on the prevention of illness"/>
    <n v="0.41527542471885681"/>
    <x v="0"/>
    <m/>
    <m/>
    <s v="epidemiology"/>
    <s v="epidemiology"/>
    <s v="epidemiology"/>
  </r>
  <r>
    <s v="Critical reading and thinking"/>
    <s v="think critically"/>
    <n v="0.64773803949356079"/>
    <s v="read books"/>
    <n v="0.56389099359512329"/>
    <s v="teach reading strategies"/>
    <n v="0.56071877479553223"/>
    <s v="study relevant writing"/>
    <n v="0.53197002410888672"/>
    <x v="0"/>
    <m/>
    <m/>
    <s v="think critically"/>
    <m/>
    <s v="think critically"/>
  </r>
  <r>
    <s v="Portfolio Theories"/>
    <s v="modern portfolio theory"/>
    <n v="0.86536222696304321"/>
    <s v="develop investment portfolio"/>
    <n v="0.61433857679367065"/>
    <s v="manage portfolio"/>
    <n v="0.61112695932388306"/>
    <s v="review investment portfolios"/>
    <n v="0.55069684982299805"/>
    <x v="0"/>
    <m/>
    <m/>
    <s v="modern portfolio theory"/>
    <s v="modern portfolio theory"/>
    <s v="modern portfolio theory"/>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Value At Risk (VAR)"/>
    <s v="risk identification"/>
    <n v="0.58032923936843872"/>
    <s v="perform risk analysis"/>
    <n v="0.56629478931427002"/>
    <s v="risk modelling"/>
    <n v="0.56402355432510376"/>
    <s v="risk management"/>
    <n v="0.56375670433044434"/>
    <x v="0"/>
    <m/>
    <m/>
    <s v="risk identification"/>
    <m/>
    <s v="risk identification"/>
  </r>
  <r>
    <s v="Portfolio Optimization"/>
    <s v="develop investment portfolio"/>
    <n v="0.68564242124557495"/>
    <s v="manage portfolio"/>
    <n v="0.63510507345199585"/>
    <s v="optimise financial performance"/>
    <n v="0.62677168846130371"/>
    <s v="modern portfolio theory"/>
    <n v="0.61546784639358521"/>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Portfolio Construction"/>
    <s v="develop investment portfolio"/>
    <n v="0.78128015995025635"/>
    <s v="manage portfolio"/>
    <n v="0.72159445285797119"/>
    <s v="portfolio management in textile manufacturing"/>
    <n v="0.65641021728515625"/>
    <s v="modern portfolio theory"/>
    <n v="0.65349358320236206"/>
    <x v="0"/>
    <m/>
    <m/>
    <m/>
    <m/>
    <m/>
  </r>
  <r>
    <s v="Risk Analysis"/>
    <s v="perform risk analysis"/>
    <n v="0.90725868940353394"/>
    <s v="quantitative risk analysis techniques"/>
    <n v="0.81272429227828979"/>
    <s v="risk modelling"/>
    <n v="0.811107337474823"/>
    <s v="risk identification"/>
    <n v="0.80946499109268188"/>
    <x v="0"/>
    <m/>
    <m/>
    <s v="perform risk analysis"/>
    <s v="perform risk analysis"/>
    <s v="perform risk analysis"/>
  </r>
  <r>
    <s v="Portfolio Optimization"/>
    <s v="develop investment portfolio"/>
    <n v="0.68564242124557495"/>
    <s v="manage portfolio"/>
    <n v="0.63510507345199585"/>
    <s v="optimise financial performance"/>
    <n v="0.62677168846130371"/>
    <s v="modern portfolio theory"/>
    <n v="0.61546784639358521"/>
    <x v="0"/>
    <m/>
    <m/>
    <m/>
    <m/>
    <m/>
  </r>
  <r>
    <s v="Market Segmentation"/>
    <s v="market analysis"/>
    <n v="0.72096854448318481"/>
    <s v="customer segmentation"/>
    <n v="0.70373153686523438"/>
    <s v="market research"/>
    <n v="0.62298643589019775"/>
    <s v="market participants"/>
    <n v="0.60718363523483276"/>
    <x v="0"/>
    <m/>
    <m/>
    <m/>
    <m/>
    <m/>
  </r>
  <r>
    <s v="Marketing Process"/>
    <s v="marketing department processes"/>
    <n v="0.77077144384384155"/>
    <s v="marketing management"/>
    <n v="0.74099165201187134"/>
    <s v="digital marketing techniques"/>
    <n v="0.70298492908477783"/>
    <s v="implement marketing strategies"/>
    <n v="0.70140254497528076"/>
    <x v="0"/>
    <m/>
    <m/>
    <s v="marketing department processes"/>
    <s v="marketing department processes"/>
    <s v="marketing department processes"/>
  </r>
  <r>
    <s v="Positioning (Marketing)"/>
    <s v="set brand positioning"/>
    <n v="0.65089553594589233"/>
    <s v="implement marketing strategies"/>
    <n v="0.64693427085876465"/>
    <s v="content marketing strategy"/>
    <n v="0.62106508016586304"/>
    <s v="marketing management"/>
    <n v="0.61420488357543945"/>
    <x v="0"/>
    <m/>
    <m/>
    <m/>
    <s v="set brand positioning"/>
    <m/>
  </r>
  <r>
    <s v="Value Proposition"/>
    <s v="value properties"/>
    <n v="0.70718276500701904"/>
    <s v="advise on property value"/>
    <n v="0.4969559907913208"/>
    <s v="logic"/>
    <n v="0.46707019209861761"/>
    <s v="compare property values"/>
    <n v="0.46360638737678528"/>
    <x v="0"/>
    <m/>
    <m/>
    <s v="value properties"/>
    <s v="value properties"/>
    <s v="value properties"/>
  </r>
  <r>
    <s v="Gratitude"/>
    <s v="craftsmanship"/>
    <n v="0.48285242915153498"/>
    <s v="philanthropy"/>
    <n v="0.47957277297973627"/>
    <s v="prayer"/>
    <n v="0.44612091779708862"/>
    <s v="Solidity"/>
    <n v="0.41794383525848389"/>
    <x v="0"/>
    <m/>
    <m/>
    <m/>
    <m/>
    <m/>
  </r>
  <r>
    <s v="Kindness"/>
    <s v="philanthropy"/>
    <n v="0.5184556245803833"/>
    <s v="ethics"/>
    <n v="0.50542736053466797"/>
    <s v="encourage healthy behaviours"/>
    <n v="0.48856914043426508"/>
    <s v="social justice"/>
    <n v="0.47804096341133118"/>
    <x v="0"/>
    <m/>
    <m/>
    <s v="philanthropy"/>
    <m/>
    <s v="philanthropy"/>
  </r>
  <r>
    <s v="Meditation"/>
    <s v="prayer"/>
    <n v="0.60716915130615234"/>
    <s v="spiritualism"/>
    <n v="0.5553167462348938"/>
    <s v="Buddhism"/>
    <n v="0.54689198732376099"/>
    <s v="yoga"/>
    <n v="0.53814852237701416"/>
    <x v="0"/>
    <m/>
    <m/>
    <m/>
    <m/>
    <m/>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Character Strengths And Virtues"/>
    <s v="assess character"/>
    <n v="0.59511429071426392"/>
    <s v="use personality tests"/>
    <n v="0.46179881691932678"/>
    <s v="demonstrate loyalty"/>
    <n v="0.46131914854049683"/>
    <s v="theories of personality"/>
    <n v="0.46090215444564819"/>
    <x v="0"/>
    <m/>
    <m/>
    <s v="assess character"/>
    <s v="assess character"/>
    <s v="assess character"/>
  </r>
  <r>
    <s v="goal setting"/>
    <s v="analyse goal progress"/>
    <n v="0.6105799674987793"/>
    <s v="manage fitness goals"/>
    <n v="0.57528108358383179"/>
    <s v="set sales goals"/>
    <n v="0.56734883785247803"/>
    <s v="plan sports instruction programme"/>
    <n v="0.46491682529449457"/>
    <x v="0"/>
    <m/>
    <m/>
    <m/>
    <s v="analyse goal progress"/>
    <m/>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Savoring"/>
    <s v="reflexion"/>
    <n v="0.41619440913200378"/>
    <s v="prepared meals"/>
    <n v="0.410694420337677"/>
    <s v="halal meat"/>
    <n v="0.38932469487190252"/>
    <s v="prepare saucier products for use in a dish"/>
    <n v="0.38803178071975708"/>
    <x v="0"/>
    <m/>
    <m/>
    <m/>
    <m/>
    <m/>
  </r>
  <r>
    <s v="Character Strengths And Virtues"/>
    <s v="assess character"/>
    <n v="0.59511429071426392"/>
    <s v="use personality tests"/>
    <n v="0.46179881691932678"/>
    <s v="demonstrate loyalty"/>
    <n v="0.46131914854049683"/>
    <s v="theories of personality"/>
    <n v="0.46090215444564819"/>
    <x v="0"/>
    <m/>
    <m/>
    <s v="assess character"/>
    <s v="assess character"/>
    <s v="assess character"/>
  </r>
  <r>
    <s v="Flourishing"/>
    <s v="maintain psychological well-being"/>
    <n v="0.4925876259803772"/>
    <s v="self-promote"/>
    <n v="0.47209599614143372"/>
    <s v="support the positiveness of youths"/>
    <n v="0.45828706026077271"/>
    <s v="demonstrate loyalty"/>
    <n v="0.45189374685287481"/>
    <x v="0"/>
    <m/>
    <m/>
    <m/>
    <m/>
    <m/>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Gratitude"/>
    <s v="craftsmanship"/>
    <n v="0.48285242915153498"/>
    <s v="philanthropy"/>
    <n v="0.47957277297973627"/>
    <s v="prayer"/>
    <n v="0.44612091779708862"/>
    <s v="Solidity"/>
    <n v="0.41794383525848389"/>
    <x v="0"/>
    <m/>
    <m/>
    <m/>
    <m/>
    <m/>
  </r>
  <r>
    <s v="Plan"/>
    <s v="plan "/>
    <n v="0.99999988079071045"/>
    <s v="plan schedule"/>
    <n v="0.66539162397384644"/>
    <s v="plan evaluation "/>
    <n v="0.59915506839752197"/>
    <s v="plan shots"/>
    <n v="0.5972556471824646"/>
    <x v="1"/>
    <m/>
    <m/>
    <s v="plan "/>
    <s v="plan "/>
    <s v="plan "/>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Communication"/>
    <s v="communication"/>
    <n v="1.00000011920929"/>
    <s v="communication principles"/>
    <n v="0.79848062992095947"/>
    <s v="use communication techniques"/>
    <n v="0.790019690990448"/>
    <s v="communication studies"/>
    <n v="0.77700328826904297"/>
    <x v="1"/>
    <m/>
    <m/>
    <s v="communication"/>
    <s v="communication"/>
    <s v="communication"/>
  </r>
  <r>
    <s v="Mindfulness"/>
    <s v="prayer"/>
    <n v="0.54745656251907349"/>
    <s v="spiritualism"/>
    <n v="0.53727507591247559"/>
    <s v="think holistically"/>
    <n v="0.5252116322517395"/>
    <s v="provide spiritual counselling"/>
    <n v="0.49242091178894037"/>
    <x v="0"/>
    <m/>
    <m/>
    <m/>
    <m/>
    <m/>
  </r>
  <r>
    <s v="Character Strengths And Virtues"/>
    <s v="assess character"/>
    <n v="0.59511429071426392"/>
    <s v="use personality tests"/>
    <n v="0.46179881691932678"/>
    <s v="demonstrate loyalty"/>
    <n v="0.46131914854049683"/>
    <s v="theories of personality"/>
    <n v="0.46090215444564819"/>
    <x v="0"/>
    <m/>
    <m/>
    <s v="assess character"/>
    <s v="assess character"/>
    <s v="assess character"/>
  </r>
  <r>
    <s v="Gratitude"/>
    <s v="craftsmanship"/>
    <n v="0.48285242915153498"/>
    <s v="philanthropy"/>
    <n v="0.47957277297973627"/>
    <s v="prayer"/>
    <n v="0.44612091779708862"/>
    <s v="Solidity"/>
    <n v="0.41794383525848389"/>
    <x v="0"/>
    <m/>
    <m/>
    <m/>
    <m/>
    <m/>
  </r>
  <r>
    <s v="Positive Education"/>
    <s v="support the positiveness of youths"/>
    <n v="0.65163761377334595"/>
    <s v="reinforce positive behaviour"/>
    <n v="0.57669645547866821"/>
    <s v="promote a positive image of nursing"/>
    <n v="0.56493723392486572"/>
    <s v="community education"/>
    <n v="0.54046171903610229"/>
    <x v="0"/>
    <m/>
    <m/>
    <m/>
    <s v="support the positiveness of youths"/>
    <m/>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_x0009_Distinguish the values inherent in each social policy initiative"/>
    <s v="government policy implementation"/>
    <n v="0.54210358858108521"/>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n v="0.57112866640090942"/>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n v="0.57475560903549194"/>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n v="0.60529482364654541"/>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n v="0.49856069684028631"/>
    <s v="ensure student welfare"/>
    <n v="0.49492132663726812"/>
    <s v="meet standards of practice in social services"/>
    <n v="0.49205279350280762"/>
    <s v="evaluate social work program's impact"/>
    <n v="0.48600000143051147"/>
    <x v="0"/>
    <m/>
    <m/>
    <m/>
    <m/>
    <m/>
  </r>
  <r>
    <s v="International Relations"/>
    <s v="build international relations"/>
    <n v="0.89930325746536255"/>
    <s v="foreign affairs"/>
    <n v="0.76679062843322754"/>
    <s v="foreign affairs policy development"/>
    <n v="0.68334132432937622"/>
    <s v="analyse foreign affairs policies"/>
    <n v="0.66010105609893799"/>
    <x v="0"/>
    <m/>
    <m/>
    <m/>
    <s v="build international relations"/>
    <m/>
  </r>
  <r>
    <s v="Foreign Policy"/>
    <s v="foreign affairs policy development"/>
    <n v="0.78175002336502075"/>
    <s v="analyse foreign affairs policies"/>
    <n v="0.7460935115814209"/>
    <s v="advise on foreign affairs policies"/>
    <n v="0.74059909582138062"/>
    <s v="foreign affairs"/>
    <n v="0.72787576913833618"/>
    <x v="0"/>
    <m/>
    <m/>
    <m/>
    <s v="foreign affairs policy development"/>
    <m/>
  </r>
  <r>
    <s v="diplomatic relations"/>
    <s v="make diplomatic decisions"/>
    <n v="0.82172691822052002"/>
    <s v="diplomatic principles"/>
    <n v="0.81543910503387451"/>
    <s v="apply diplomatic principles"/>
    <n v="0.81311315298080444"/>
    <s v="show diplomacy"/>
    <n v="0.72134625911712646"/>
    <x v="0"/>
    <m/>
    <m/>
    <m/>
    <m/>
    <m/>
  </r>
  <r>
    <s v="diplomacy"/>
    <s v="show diplomacy"/>
    <n v="0.85738205909729004"/>
    <s v="make diplomatic decisions"/>
    <n v="0.75090223550796509"/>
    <s v="diplomatic principles"/>
    <n v="0.73050063848495483"/>
    <s v="apply diplomatic principles"/>
    <n v="0.70040303468704224"/>
    <x v="0"/>
    <m/>
    <m/>
    <s v="show diplomacy"/>
    <s v="show diplomacy"/>
    <s v="show diplomacy"/>
  </r>
  <r>
    <s v="Data Analysis"/>
    <s v="perform data analysis"/>
    <n v="0.83786702156066895"/>
    <s v="data analytics"/>
    <n v="0.73114609718322754"/>
    <s v="business analysis"/>
    <n v="0.68492269515991211"/>
    <s v="data mining"/>
    <n v="0.6390155553817749"/>
    <x v="0"/>
    <m/>
    <m/>
    <m/>
    <s v="perform data analysis"/>
    <m/>
  </r>
  <r>
    <s v="Communication"/>
    <s v="communication"/>
    <n v="1.00000011920929"/>
    <s v="communication principles"/>
    <n v="0.79848062992095947"/>
    <s v="use communication techniques"/>
    <n v="0.790019690990448"/>
    <s v="communication studies"/>
    <n v="0.77700328826904297"/>
    <x v="1"/>
    <m/>
    <m/>
    <s v="communication"/>
    <s v="communication"/>
    <s v="communication"/>
  </r>
  <r>
    <s v="Presentation Design"/>
    <s v="use presentation software"/>
    <n v="0.7228507399559021"/>
    <s v="visual presentation techniques"/>
    <n v="0.71272730827331543"/>
    <s v="prepare presentation material"/>
    <n v="0.70798510313034058"/>
    <s v="give live presentation"/>
    <n v="0.64018934965133667"/>
    <x v="0"/>
    <m/>
    <m/>
    <m/>
    <m/>
    <m/>
  </r>
  <r>
    <s v="Presentation"/>
    <s v="prepare presentation material"/>
    <n v="0.79056364297866821"/>
    <s v="give live presentation"/>
    <n v="0.77223938703536987"/>
    <s v="use presentation software"/>
    <n v="0.76056373119354248"/>
    <s v="conduct public presentations"/>
    <n v="0.73686033487319946"/>
    <x v="0"/>
    <m/>
    <m/>
    <m/>
    <m/>
    <m/>
  </r>
  <r>
    <s v="Random Forest"/>
    <s v="perform forest analysis"/>
    <n v="0.60698431730270386"/>
    <s v="machine learning"/>
    <n v="0.57236742973327637"/>
    <s v="data mining"/>
    <n v="0.53567421436309814"/>
    <s v="monitor forest health"/>
    <n v="0.4962540864944458"/>
    <x v="0"/>
    <m/>
    <m/>
    <m/>
    <s v="perform forest analysis"/>
    <m/>
  </r>
  <r>
    <s v="Machine Learning (ML) Algorithms"/>
    <s v="machine learning"/>
    <n v="0.73454034328460693"/>
    <s v="ML (computer programming)"/>
    <n v="0.69544565677642822"/>
    <s v="algorithms"/>
    <n v="0.66211551427841187"/>
    <s v="utilise machine learning"/>
    <n v="0.66021692752838135"/>
    <x v="0"/>
    <m/>
    <m/>
    <s v="machine learning"/>
    <m/>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R Programming"/>
    <s v="R"/>
    <n v="0.57545226812362671"/>
    <s v="computer programming"/>
    <n v="0.57432204484939575"/>
    <s v="Python (computer programming)"/>
    <n v="0.51851940155029297"/>
    <s v="Ruby (computer programming)"/>
    <n v="0.5136798620223999"/>
    <x v="0"/>
    <m/>
    <m/>
    <m/>
    <s v="R"/>
    <m/>
  </r>
  <r>
    <s v="Time Series Forecasting"/>
    <s v="financial forecasting"/>
    <n v="0.73292690515518188"/>
    <s v="carry out statistical forecasts"/>
    <n v="0.70742470026016235"/>
    <s v="evolution of economic forecasts"/>
    <n v="0.65715658664703369"/>
    <s v="forecast workload"/>
    <n v="0.64945006370544434"/>
    <x v="0"/>
    <m/>
    <m/>
    <m/>
    <m/>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Time Series Models"/>
    <s v="data models"/>
    <n v="0.63261306285858154"/>
    <s v="develop models for weather forecast"/>
    <n v="0.54054385423660278"/>
    <s v="create data models"/>
    <n v="0.51685541868209839"/>
    <s v="scientific modelling"/>
    <n v="0.50690335035324097"/>
    <x v="0"/>
    <m/>
    <m/>
    <s v="data models"/>
    <s v="data models"/>
    <s v="data models"/>
  </r>
  <r>
    <s v="IT Fundamentals"/>
    <s v="computer technology"/>
    <n v="0.48731201887130737"/>
    <s v="analyse the need for technical resources"/>
    <n v="0.48460644483566279"/>
    <s v="Solidity"/>
    <n v="0.45903187990188599"/>
    <s v="materials science"/>
    <n v="0.45523706078529358"/>
    <x v="0"/>
    <m/>
    <m/>
    <m/>
    <m/>
    <m/>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Exam Practice"/>
    <s v="administer exams"/>
    <n v="0.73700380325317383"/>
    <s v="undertake post-examination activities"/>
    <n v="0.69870281219482422"/>
    <s v="questioned document examination"/>
    <n v="0.6274150013923645"/>
    <s v="perform educational testing"/>
    <n v="0.61013638973236084"/>
    <x v="0"/>
    <m/>
    <m/>
    <s v="administer exams"/>
    <s v="administer exams"/>
    <s v="administer exams"/>
  </r>
  <r>
    <s v="CompTIA ITF+"/>
    <s v="football"/>
    <n v="0.37375152111053472"/>
    <s v="tennis"/>
    <n v="0.35902509093284612"/>
    <s v="logopaedics"/>
    <n v="0.35182616114616388"/>
    <s v="Engrade"/>
    <n v="0.35084918141365051"/>
    <x v="0"/>
    <m/>
    <m/>
    <m/>
    <m/>
    <m/>
  </r>
  <r>
    <s v="Certification Test"/>
    <s v="perform educational testing"/>
    <n v="0.63470625877380371"/>
    <s v="apply certification and payment procedures"/>
    <n v="0.5659138560295105"/>
    <s v="test circuitry"/>
    <n v="0.54370296001434326"/>
    <s v="driving examinations"/>
    <n v="0.54032319784164429"/>
    <x v="0"/>
    <m/>
    <m/>
    <m/>
    <m/>
    <m/>
  </r>
  <r>
    <s v="PMI-CAPM"/>
    <s v="project management methodology (PM²)"/>
    <n v="0.45575624704360962"/>
    <s v="MOEM"/>
    <n v="0.41518062353134161"/>
    <s v="financial management"/>
    <n v="0.41022187471389771"/>
    <s v="liquidity management"/>
    <n v="0.38380369544029241"/>
    <x v="0"/>
    <m/>
    <m/>
    <m/>
    <m/>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gile"/>
    <s v="Agile development"/>
    <n v="0.91181451082229614"/>
    <s v="Agile project management"/>
    <n v="0.77422028779983521"/>
    <s v="Iterative development"/>
    <n v="0.50733333826065063"/>
    <s v="Incremental development"/>
    <n v="0.48788937926292419"/>
    <x v="0"/>
    <m/>
    <m/>
    <s v="Agile development"/>
    <s v="Agile development"/>
    <s v="Agile develop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crum Master"/>
    <s v="Agile project management"/>
    <n v="0.59996849298477173"/>
    <s v="Agile development"/>
    <n v="0.56832081079483032"/>
    <s v="subject of coaching"/>
    <n v="0.48556998372077942"/>
    <s v="manage a team"/>
    <n v="0.46641969680786127"/>
    <x v="0"/>
    <m/>
    <m/>
    <m/>
    <m/>
    <m/>
  </r>
  <r>
    <s v="Scrum Alliance"/>
    <s v="Agile development"/>
    <n v="0.56205421686172485"/>
    <s v="social alliances"/>
    <n v="0.53408420085906982"/>
    <s v="Agile project management"/>
    <n v="0.51946282386779785"/>
    <s v="team building"/>
    <n v="0.51819711923599243"/>
    <x v="0"/>
    <m/>
    <m/>
    <m/>
    <s v="Agile development"/>
    <m/>
  </r>
  <r>
    <s v="CSM"/>
    <s v="MOEM"/>
    <n v="0.48944014310836792"/>
    <s v="computer science"/>
    <n v="0.46957430243492132"/>
    <s v="computer programming"/>
    <n v="0.45217743515968323"/>
    <s v="marketing management"/>
    <n v="0.43811881542205811"/>
    <x v="0"/>
    <m/>
    <m/>
    <m/>
    <m/>
    <m/>
  </r>
  <r>
    <s v="Certification"/>
    <s v="apply certification and payment procedures"/>
    <n v="0.61667025089263916"/>
    <s v="monitor airworthiness certifications"/>
    <n v="0.54494589567184448"/>
    <s v="revise certifications for dangerous good transportation"/>
    <n v="0.53789538145065308"/>
    <s v="administer exams"/>
    <n v="0.48023083806037897"/>
    <x v="0"/>
    <m/>
    <m/>
    <m/>
    <s v="apply certification and payment procedures"/>
    <m/>
  </r>
  <r>
    <s v="agile"/>
    <s v="Agile development"/>
    <n v="0.91181451082229614"/>
    <s v="Agile project management"/>
    <n v="0.77422028779983521"/>
    <s v="Iterative development"/>
    <n v="0.50733333826065063"/>
    <s v="Incremental development"/>
    <n v="0.48788937926292419"/>
    <x v="0"/>
    <m/>
    <m/>
    <s v="Agile development"/>
    <s v="Agile development"/>
    <s v="Agile development"/>
  </r>
  <r>
    <s v="Modeling"/>
    <s v="3D modelling"/>
    <n v="0.74589920043945313"/>
    <s v="create model"/>
    <n v="0.70150637626647949"/>
    <s v="scientific modelling"/>
    <n v="0.68668651580810547"/>
    <s v="data models"/>
    <n v="0.67860585451126099"/>
    <x v="0"/>
    <m/>
    <m/>
    <m/>
    <m/>
    <m/>
  </r>
  <r>
    <s v="Rate Of Return"/>
    <s v="calculate insurance rate"/>
    <n v="0.4698350727558136"/>
    <s v="calculate rates per hours"/>
    <n v="0.46528595685958862"/>
    <s v="handle returns"/>
    <n v="0.44391387701034551"/>
    <s v="inform on interest rates"/>
    <n v="0.41486659646034241"/>
    <x v="0"/>
    <m/>
    <m/>
    <m/>
    <m/>
    <m/>
  </r>
  <r>
    <s v="Stock"/>
    <s v="stock market"/>
    <n v="0.73567789793014526"/>
    <s v="breed stock"/>
    <n v="0.70166903734207153"/>
    <s v="securities"/>
    <n v="0.61735737323760986"/>
    <s v="stock shelves"/>
    <n v="0.61357760429382324"/>
    <x v="0"/>
    <m/>
    <m/>
    <m/>
    <s v="stock market"/>
    <m/>
  </r>
  <r>
    <s v="Numbers (Spreadsheet)"/>
    <s v="use spreadsheets software"/>
    <n v="0.66332215070724487"/>
    <s v="numerical sequences"/>
    <n v="0.44539925456047058"/>
    <s v="mathematics"/>
    <n v="0.40581604838371282"/>
    <s v="apply numeracy skills"/>
    <n v="0.40513256192207342"/>
    <x v="0"/>
    <m/>
    <m/>
    <m/>
    <s v="use spreadsheets software"/>
    <m/>
  </r>
  <r>
    <s v="Probability And Statistics"/>
    <s v="statistics"/>
    <n v="0.81122028827667236"/>
    <s v="probability theory"/>
    <n v="0.71195554733276367"/>
    <s v="calculate probabilities"/>
    <n v="0.654457688331604"/>
    <s v="medical statistics"/>
    <n v="0.57269620895385742"/>
    <x v="0"/>
    <m/>
    <m/>
    <m/>
    <m/>
    <m/>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General Statistics"/>
    <s v="statistics"/>
    <n v="0.80662518739700317"/>
    <s v="medical statistics"/>
    <n v="0.63902050256729126"/>
    <s v="develop statistical software"/>
    <n v="0.5289154052734375"/>
    <s v="identify statistical patterns"/>
    <n v="0.51180660724639893"/>
    <x v="0"/>
    <m/>
    <m/>
    <s v="statistics"/>
    <s v="statistics"/>
    <s v="statistic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Function Approximation"/>
    <s v="estimate distances"/>
    <n v="0.38541090488433838"/>
    <s v="check continuity requirements"/>
    <n v="0.29252040386199951"/>
    <s v="use functional programming"/>
    <n v="0.28899231553077698"/>
    <s v="carry out calculations"/>
    <n v="0.28587609529495239"/>
    <x v="0"/>
    <m/>
    <m/>
    <s v="estimate distances"/>
    <m/>
    <s v="estimate distances"/>
  </r>
  <r>
    <s v="Intelligent Systems"/>
    <s v="control systems"/>
    <n v="0.61131930351257324"/>
    <s v="principles of artificial intelligence"/>
    <n v="0.60480934381484985"/>
    <s v="systems theory"/>
    <n v="0.56553155183792114"/>
    <s v="artificial neural networks"/>
    <n v="0.5474817156791687"/>
    <x v="0"/>
    <m/>
    <m/>
    <m/>
    <m/>
    <m/>
  </r>
  <r>
    <s v="Random Forest"/>
    <s v="perform forest analysis"/>
    <n v="0.60698431730270386"/>
    <s v="machine learning"/>
    <n v="0.57236742973327637"/>
    <s v="data mining"/>
    <n v="0.53567421436309814"/>
    <s v="monitor forest health"/>
    <n v="0.4962540864944458"/>
    <x v="0"/>
    <m/>
    <m/>
    <m/>
    <s v="perform forest analysis"/>
    <m/>
  </r>
  <r>
    <s v="Predictive Analytics"/>
    <s v="develop predictive models"/>
    <n v="0.66824305057525635"/>
    <s v="data analytics"/>
    <n v="0.66468638181686401"/>
    <s v="web analytics"/>
    <n v="0.6472163200378418"/>
    <s v="build predictive models"/>
    <n v="0.64566648006439209"/>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 Programming"/>
    <s v="R"/>
    <n v="0.57545226812362671"/>
    <s v="computer programming"/>
    <n v="0.57432204484939575"/>
    <s v="Python (computer programming)"/>
    <n v="0.51851940155029297"/>
    <s v="Ruby (computer programming)"/>
    <n v="0.5136798620223999"/>
    <x v="0"/>
    <m/>
    <m/>
    <m/>
    <s v="R"/>
    <m/>
  </r>
  <r>
    <s v="Regression Analysis"/>
    <s v="perform data analysis"/>
    <n v="0.56445068120956421"/>
    <s v="data analytics"/>
    <n v="0.54343020915985107"/>
    <s v="market analysis"/>
    <n v="0.53741353750228882"/>
    <s v="business analysis"/>
    <n v="0.52588129043579102"/>
    <x v="0"/>
    <m/>
    <m/>
    <m/>
    <m/>
    <m/>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Exploratory Data Analysis"/>
    <s v="perform data analysis"/>
    <n v="0.63820666074752808"/>
    <s v="data analytics"/>
    <n v="0.58906251192092896"/>
    <s v="analyse test data"/>
    <n v="0.563060462474823"/>
    <s v="analyse scientific data"/>
    <n v="0.56141233444213867"/>
    <x v="0"/>
    <m/>
    <m/>
    <m/>
    <s v="perform data analysis"/>
    <m/>
  </r>
  <r>
    <s v="Machine Learning"/>
    <s v="machine learning"/>
    <n v="1.00000011920929"/>
    <s v="utilise machine learning"/>
    <n v="0.76167595386505127"/>
    <s v="data mining"/>
    <n v="0.7203977108001709"/>
    <s v="deep learning"/>
    <n v="0.68868708610534668"/>
    <x v="1"/>
    <m/>
    <m/>
    <s v="machine learning"/>
    <s v="machine learning"/>
    <s v="machine learning"/>
  </r>
  <r>
    <s v="Matlab"/>
    <s v="MATLAB"/>
    <n v="1.00000011920929"/>
    <s v="C++"/>
    <n v="0.45141461491584778"/>
    <s v="computer programming"/>
    <n v="0.45134830474853521"/>
    <s v="Python (computer programming)"/>
    <n v="0.44287165999412542"/>
    <x v="1"/>
    <m/>
    <m/>
    <s v="MATLAB"/>
    <s v="MATLAB"/>
    <s v="MATLAB"/>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Job preparedness"/>
    <s v="prepare for job interview"/>
    <n v="0.65774273872375488"/>
    <s v="prepare work instructions"/>
    <n v="0.60379105806350708"/>
    <s v="prepare personal work environment"/>
    <n v="0.57542794942855835"/>
    <s v="personnel management"/>
    <n v="0.55836039781570435"/>
    <x v="0"/>
    <m/>
    <m/>
    <s v="prepare for job interview"/>
    <m/>
    <s v="prepare for job interview"/>
  </r>
  <r>
    <s v="stakeholder communication"/>
    <s v="communicate with stakeholders"/>
    <n v="0.89099562168121338"/>
    <s v="engage with stakeholders"/>
    <n v="0.79749125242233276"/>
    <s v="negotiate with stakeholders"/>
    <n v="0.7240416407585144"/>
    <s v="manage relationships with stakeholders"/>
    <n v="0.61934244632720947"/>
    <x v="0"/>
    <m/>
    <m/>
    <s v="communicate with stakeholders"/>
    <s v="communicate with stakeholders"/>
    <s v="communicate with stakeholders"/>
  </r>
  <r>
    <s v="integrity and discretion"/>
    <s v="respect confidentiality obligations"/>
    <n v="0.59014970064163208"/>
    <s v="ensure the integrity of mail"/>
    <n v="0.57610905170440674"/>
    <s v="ethics"/>
    <n v="0.53511303663253784"/>
    <s v="demonstrate trustworthiness"/>
    <n v="0.51476073265075684"/>
    <x v="0"/>
    <m/>
    <m/>
    <m/>
    <s v="respect confidentiality obligations"/>
    <m/>
  </r>
  <r>
    <s v="escalation"/>
    <s v="perform escalation procedure"/>
    <n v="0.84328025579452515"/>
    <s v="provide escalator maintenance"/>
    <n v="0.54685103893280029"/>
    <s v="crisis intervention"/>
    <n v="0.48876750469207758"/>
    <s v="anger management"/>
    <n v="0.41346094012260443"/>
    <x v="0"/>
    <m/>
    <m/>
    <s v="perform escalation procedure"/>
    <s v="perform escalation procedure"/>
    <s v="perform escalation procedure"/>
  </r>
  <r>
    <s v="resume and portfolio preparation"/>
    <s v="manage portfolio"/>
    <n v="0.63603407144546509"/>
    <s v="portfolio management in textile manufacturing"/>
    <n v="0.52529734373092651"/>
    <s v="develop investment portfolio"/>
    <n v="0.52417862415313721"/>
    <s v="maintain an artistic portfolio"/>
    <n v="0.51311743259429932"/>
    <x v="0"/>
    <m/>
    <m/>
    <s v="manage portfolio"/>
    <s v="manage portfolio"/>
    <s v="manage portfolio"/>
  </r>
  <r>
    <s v="Test Preparation"/>
    <s v="prepare samples for testing"/>
    <n v="0.7984510064125061"/>
    <s v="test procedures"/>
    <n v="0.76688128709793091"/>
    <s v="perform sample testing"/>
    <n v="0.73128330707550049"/>
    <s v="perform educational testing"/>
    <n v="0.7210789322853088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n v="1.00000011920929"/>
    <s v="communication principles"/>
    <n v="0.79848062992095947"/>
    <s v="use communication techniques"/>
    <n v="0.790019690990448"/>
    <s v="communication studies"/>
    <n v="0.77700328826904297"/>
    <x v="1"/>
    <m/>
    <m/>
    <s v="communication"/>
    <s v="communication"/>
    <s v="communication"/>
  </r>
  <r>
    <s v="Resume Creation"/>
    <s v="receive actors' resumes"/>
    <n v="0.54322898387908936"/>
    <s v="write job descriptions"/>
    <n v="0.44516593217849731"/>
    <s v="carry out job analysis"/>
    <n v="0.41359397768974299"/>
    <s v="maintain professional records"/>
    <n v="0.40826407074928278"/>
    <x v="0"/>
    <m/>
    <m/>
    <m/>
    <s v="receive actors' resumes"/>
    <m/>
  </r>
  <r>
    <s v="Google Cloud"/>
    <s v="cloud technologies"/>
    <n v="0.63864898681640625"/>
    <s v="develop with cloud services"/>
    <n v="0.61437851190567017"/>
    <s v="plan migration to cloud"/>
    <n v="0.55848509073257446"/>
    <s v="manage cloud data and storage"/>
    <n v="0.54975420236587524"/>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GCP Infrastructure"/>
    <s v="develop with cloud services"/>
    <n v="0.46594968438148499"/>
    <s v="green computing"/>
    <n v="0.45502403378486628"/>
    <s v="cloud technologies"/>
    <n v="0.44009193778038019"/>
    <s v="ICT infrastructure"/>
    <n v="0.43268933892250061"/>
    <x v="0"/>
    <m/>
    <m/>
    <m/>
    <m/>
    <m/>
  </r>
  <r>
    <s v="GCP ACE Certification"/>
    <s v="monitor airworthiness certifications"/>
    <n v="0.44471478462219238"/>
    <s v="apply certification and payment procedures"/>
    <n v="0.44154015183448792"/>
    <s v="apply GMP"/>
    <n v="0.36059406399726868"/>
    <s v="compile airport certification manuals"/>
    <n v="0.35946667194366461"/>
    <x v="0"/>
    <m/>
    <m/>
    <s v="monitor airworthiness certifications"/>
    <m/>
    <s v="monitor airworthiness certifications"/>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power bi"/>
    <s v="power engineering"/>
    <n v="0.47029632329940801"/>
    <s v="power electronics"/>
    <n v="0.45566177368164063"/>
    <s v="use power tools"/>
    <n v="0.44173401594161987"/>
    <s v="sell power tools"/>
    <n v="0.4146859347820282"/>
    <x v="0"/>
    <m/>
    <m/>
    <m/>
    <s v="power engineering"/>
    <m/>
  </r>
  <r>
    <s v="Test Taking"/>
    <s v="perform sample testing"/>
    <n v="0.64645969867706299"/>
    <s v="perform educational testing"/>
    <n v="0.63975012302398682"/>
    <s v="test absorbency"/>
    <n v="0.623920738697052"/>
    <s v="test procedures"/>
    <n v="0.61611062288284302"/>
    <x v="0"/>
    <m/>
    <m/>
    <m/>
    <m/>
    <m/>
  </r>
  <r>
    <s v="Test Preparation"/>
    <s v="prepare samples for testing"/>
    <n v="0.7984510064125061"/>
    <s v="test procedures"/>
    <n v="0.76688128709793091"/>
    <s v="perform sample testing"/>
    <n v="0.73128330707550049"/>
    <s v="perform educational testing"/>
    <n v="0.72107893228530884"/>
    <x v="0"/>
    <m/>
    <m/>
    <m/>
    <m/>
    <m/>
  </r>
  <r>
    <s v="Certification Prep"/>
    <s v="apply certification and payment procedures"/>
    <n v="0.55493801832199097"/>
    <s v="curriculum standards"/>
    <n v="0.51222062110900879"/>
    <s v="prepare examinations for vocational courses"/>
    <n v="0.50114113092422485"/>
    <s v="revise certifications for dangerous good transportation"/>
    <n v="0.49786019325256348"/>
    <x v="0"/>
    <m/>
    <m/>
    <s v="apply certification and payment procedures"/>
    <m/>
    <s v="apply certification and payment procedures"/>
  </r>
  <r>
    <s v="Learning Styles"/>
    <s v="personal directing styles"/>
    <n v="0.61080247163772583"/>
    <s v="writing style guides"/>
    <n v="0.60213828086853027"/>
    <s v="advise on learning methods"/>
    <n v="0.56815922260284424"/>
    <s v="use learning strategies"/>
    <n v="0.56402897834777832"/>
    <x v="0"/>
    <m/>
    <m/>
    <m/>
    <m/>
    <m/>
  </r>
  <r>
    <s v="Test Preparation"/>
    <s v="prepare samples for testing"/>
    <n v="0.7984510064125061"/>
    <s v="test procedures"/>
    <n v="0.76688128709793091"/>
    <s v="perform sample testing"/>
    <n v="0.73128330707550049"/>
    <s v="perform educational testing"/>
    <n v="0.72107893228530884"/>
    <x v="0"/>
    <m/>
    <m/>
    <m/>
    <m/>
    <m/>
  </r>
  <r>
    <s v="Schedule"/>
    <s v="plan schedule"/>
    <n v="0.77557730674743652"/>
    <s v="comply with schedule"/>
    <n v="0.72054111957550049"/>
    <s v="schedule shifts"/>
    <n v="0.68482625484466553"/>
    <s v="schedule production"/>
    <n v="0.67748004198074341"/>
    <x v="0"/>
    <m/>
    <m/>
    <s v="plan schedule"/>
    <s v="plan schedule"/>
    <s v="plan schedule"/>
  </r>
  <r>
    <s v="Certification"/>
    <s v="apply certification and payment procedures"/>
    <n v="0.61667025089263916"/>
    <s v="monitor airworthiness certifications"/>
    <n v="0.54494589567184448"/>
    <s v="revise certifications for dangerous good transportation"/>
    <n v="0.53789538145065308"/>
    <s v="administer exams"/>
    <n v="0.48023083806037897"/>
    <x v="0"/>
    <m/>
    <m/>
    <m/>
    <s v="apply certification and payment procedures"/>
    <m/>
  </r>
  <r>
    <s v="PearsonVUE"/>
    <s v="statistics"/>
    <n v="0.46830824017524719"/>
    <s v="identify statistical patterns"/>
    <n v="0.36008810997009277"/>
    <s v="calculate probabilities"/>
    <n v="0.3438054621219635"/>
    <s v="test circuitry"/>
    <n v="0.32836204767227167"/>
    <x v="0"/>
    <m/>
    <m/>
    <m/>
    <m/>
    <m/>
  </r>
  <r>
    <s v="Online proctored"/>
    <s v="conduct online competitive analysis"/>
    <n v="0.48491162061691279"/>
    <s v="provide online help"/>
    <n v="0.47079917788505549"/>
    <s v="online moderation techniques"/>
    <n v="0.46897608041763311"/>
    <s v="deliver online training"/>
    <n v="0.4592004120349884"/>
    <x v="0"/>
    <m/>
    <m/>
    <s v="conduct online competitive analysis"/>
    <m/>
    <s v="conduct online competitive analysis"/>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n v="1.00000011920929"/>
    <s v="communication principles"/>
    <n v="0.79848062992095947"/>
    <s v="use communication techniques"/>
    <n v="0.790019690990448"/>
    <s v="communication studies"/>
    <n v="0.77700328826904297"/>
    <x v="1"/>
    <m/>
    <m/>
    <s v="communication"/>
    <s v="communication"/>
    <s v="communication"/>
  </r>
  <r>
    <s v="Resume Creation"/>
    <s v="receive actors' resumes"/>
    <n v="0.54322898387908936"/>
    <s v="write job descriptions"/>
    <n v="0.44516593217849731"/>
    <s v="carry out job analysis"/>
    <n v="0.41359397768974299"/>
    <s v="maintain professional records"/>
    <n v="0.40826407074928278"/>
    <x v="0"/>
    <m/>
    <m/>
    <m/>
    <s v="receive actors' resumes"/>
    <m/>
  </r>
  <r>
    <s v="Creative Skills"/>
    <s v="develop creative ideas"/>
    <n v="0.70655256509780884"/>
    <s v="stimulate creative processes"/>
    <n v="0.68507003784179688"/>
    <s v="use pedagogic strategies for creativity"/>
    <n v="0.64155298471450806"/>
    <s v="assess each stage of the creative process"/>
    <n v="0.63397026062011719"/>
    <x v="0"/>
    <m/>
    <m/>
    <m/>
    <s v="develop creative ideas"/>
    <m/>
  </r>
  <r>
    <s v="Presentation Skills"/>
    <s v="prepare presentation material"/>
    <n v="0.67443740367889404"/>
    <s v="conduct public presentations"/>
    <n v="0.66388887166976929"/>
    <s v="use presentation software"/>
    <n v="0.66048777103424072"/>
    <s v="give live presentation"/>
    <n v="0.60165995359420776"/>
    <x v="0"/>
    <m/>
    <m/>
    <m/>
    <m/>
    <m/>
  </r>
  <r>
    <s v="Soft skills"/>
    <s v="develop personal skills"/>
    <n v="0.54548674821853638"/>
    <s v="assist children in developing personal skills"/>
    <n v="0.47508811950683588"/>
    <s v="identify skills gaps"/>
    <n v="0.44557011127471918"/>
    <s v="acting techniques"/>
    <n v="0.43663835525512701"/>
    <x v="0"/>
    <m/>
    <m/>
    <m/>
    <s v="develop personal skills"/>
    <m/>
  </r>
  <r>
    <s v="Communication"/>
    <s v="communication"/>
    <n v="1.00000011920929"/>
    <s v="communication principles"/>
    <n v="0.79848062992095947"/>
    <s v="use communication techniques"/>
    <n v="0.790019690990448"/>
    <s v="communication studies"/>
    <n v="0.77700328826904297"/>
    <x v="1"/>
    <m/>
    <m/>
    <s v="communication"/>
    <s v="communication"/>
    <s v="communication"/>
  </r>
  <r>
    <s v="Powerpoint Skills"/>
    <s v="use presentation software"/>
    <n v="0.54708808660507202"/>
    <s v="develop personal skills"/>
    <n v="0.49180707335472112"/>
    <s v="assist children in developing personal skills"/>
    <n v="0.48753321170806879"/>
    <s v="office equipment"/>
    <n v="0.4847196638584137"/>
    <x v="0"/>
    <m/>
    <m/>
    <s v="use presentation software"/>
    <m/>
    <s v="use presentation software"/>
  </r>
  <r>
    <s v="Graphics"/>
    <s v="graphic design"/>
    <n v="0.76319605112075806"/>
    <s v="design graphics"/>
    <n v="0.76156175136566162"/>
    <s v="motion graphics"/>
    <n v="0.69489389657974243"/>
    <s v="graphics editor software"/>
    <n v="0.58741533756256104"/>
    <x v="0"/>
    <m/>
    <m/>
    <m/>
    <m/>
    <m/>
  </r>
  <r>
    <s v="Typography"/>
    <s v="typography"/>
    <n v="1"/>
    <s v="typology"/>
    <n v="0.64715820550918579"/>
    <s v="practical lexicography"/>
    <n v="0.56176596879959106"/>
    <s v="theoretical lexicography"/>
    <n v="0.54269808530807495"/>
    <x v="1"/>
    <m/>
    <m/>
    <s v="typography"/>
    <s v="typography"/>
    <s v="typography"/>
  </r>
  <r>
    <s v="Presentation"/>
    <s v="prepare presentation material"/>
    <n v="0.79056364297866821"/>
    <s v="give live presentation"/>
    <n v="0.77223938703536987"/>
    <s v="use presentation software"/>
    <n v="0.76056373119354248"/>
    <s v="conduct public presentations"/>
    <n v="0.73686033487319946"/>
    <x v="0"/>
    <m/>
    <m/>
    <m/>
    <m/>
    <m/>
  </r>
  <r>
    <s v="Graphic Design"/>
    <s v="graphic design"/>
    <n v="0.99999994039535522"/>
    <s v="design graphics"/>
    <n v="0.8776853084564209"/>
    <s v="design drawings"/>
    <n v="0.7126428484916687"/>
    <s v="technical drawings"/>
    <n v="0.61246973276138306"/>
    <x v="1"/>
    <m/>
    <m/>
    <s v="graphic design"/>
    <s v="graphic design"/>
    <s v="graphic design"/>
  </r>
  <r>
    <s v="Communication"/>
    <s v="communication"/>
    <n v="1.00000011920929"/>
    <s v="communication principles"/>
    <n v="0.79848062992095947"/>
    <s v="use communication techniques"/>
    <n v="0.790019690990448"/>
    <s v="communication studies"/>
    <n v="0.77700328826904297"/>
    <x v="1"/>
    <m/>
    <m/>
    <s v="communication"/>
    <s v="communication"/>
    <s v="communication"/>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Presentation"/>
    <s v="prepare presentation material"/>
    <n v="0.79056364297866821"/>
    <s v="give live presentation"/>
    <n v="0.77223938703536987"/>
    <s v="use presentation software"/>
    <n v="0.76056373119354248"/>
    <s v="conduct public presentations"/>
    <n v="0.73686033487319946"/>
    <x v="0"/>
    <m/>
    <m/>
    <m/>
    <m/>
    <m/>
  </r>
  <r>
    <s v="Public Speaking"/>
    <s v="teach public speaking principles"/>
    <n v="0.74734991788864136"/>
    <s v="historic public speakers"/>
    <n v="0.72133392095565796"/>
    <s v="conduct public presentations"/>
    <n v="0.68360280990600586"/>
    <s v="speak about your work in public"/>
    <n v="0.65457761287689209"/>
    <x v="0"/>
    <m/>
    <m/>
    <m/>
    <m/>
    <m/>
  </r>
  <r>
    <s v="Analog hardware"/>
    <s v="analog electronics theory"/>
    <n v="0.66947507858276367"/>
    <s v="operate digital hardware"/>
    <n v="0.63506621122360229"/>
    <s v="design hardware"/>
    <n v="0.59717077016830444"/>
    <s v="hardware components"/>
    <n v="0.59063839912414551"/>
    <x v="0"/>
    <m/>
    <m/>
    <m/>
    <s v="analog electronics theory"/>
    <m/>
  </r>
  <r>
    <s v="Pressure and force sensors"/>
    <s v="sensors"/>
    <n v="0.59601777791976929"/>
    <s v="design sensors"/>
    <n v="0.53872710466384888"/>
    <s v="water pressure"/>
    <n v="0.5250588059425354"/>
    <s v="check water pressure"/>
    <n v="0.52497577667236328"/>
    <x v="0"/>
    <m/>
    <m/>
    <s v="sensors"/>
    <s v="sensors"/>
    <s v="sensors"/>
  </r>
  <r>
    <s v="Sensor architecture"/>
    <s v="sensors"/>
    <n v="0.74911785125732422"/>
    <s v="design sensors"/>
    <n v="0.72492903470993042"/>
    <s v="model sensor"/>
    <n v="0.67728757858276367"/>
    <s v="assemble sensors"/>
    <n v="0.61147409677505493"/>
    <x v="0"/>
    <m/>
    <m/>
    <m/>
    <s v="sensors"/>
    <m/>
  </r>
  <r>
    <s v="PSoc Programming"/>
    <s v="computer programming"/>
    <n v="0.56461060047149658"/>
    <s v="Pascal (computer programming)"/>
    <n v="0.47422116994857788"/>
    <s v="computer science"/>
    <n v="0.45412781834602362"/>
    <s v="teach computer science"/>
    <n v="0.45130816102027888"/>
    <x v="0"/>
    <m/>
    <m/>
    <s v="computer programming"/>
    <s v="computer programming"/>
    <s v="computer programming"/>
  </r>
  <r>
    <s v="Circuit Design"/>
    <s v="design circuit boards"/>
    <n v="0.68682479858398438"/>
    <s v="circuit diagrams"/>
    <n v="0.67016482353210449"/>
    <s v="design integrated circuits"/>
    <n v="0.66475939750671387"/>
    <s v="design electrical systems"/>
    <n v="0.66465234756469727"/>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Law"/>
    <s v="criminal law"/>
    <n v="0.80087268352508545"/>
    <s v="public law"/>
    <n v="0.77700632810592651"/>
    <s v="civil law"/>
    <n v="0.75659847259521484"/>
    <s v="business law"/>
    <n v="0.75005203485488892"/>
    <x v="0"/>
    <m/>
    <m/>
    <m/>
    <m/>
    <m/>
  </r>
  <r>
    <s v="safety"/>
    <s v="safety engineering"/>
    <n v="0.76983791589736938"/>
    <s v="human factors regarding safety"/>
    <n v="0.73952507972717285"/>
    <s v="maintain safety systems"/>
    <n v="0.72187978029251099"/>
    <s v="have a high level of safety awareness"/>
    <n v="0.72114914655685425"/>
    <x v="0"/>
    <m/>
    <m/>
    <m/>
    <m/>
    <m/>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Sales"/>
    <s v="sales activities"/>
    <n v="0.78840935230255127"/>
    <s v="sales strategies"/>
    <n v="0.77446717023849487"/>
    <s v="implement sales strategies"/>
    <n v="0.69166845083236694"/>
    <s v="achieve sales targets"/>
    <n v="0.67970705032348633"/>
    <x v="0"/>
    <m/>
    <m/>
    <s v="sales activities"/>
    <m/>
    <s v="sales activities"/>
  </r>
  <r>
    <s v="Pricing Psychology"/>
    <s v="pricing strategies"/>
    <n v="0.74376022815704346"/>
    <s v="market pricing"/>
    <n v="0.71821057796478271"/>
    <s v="identify pricing opportunities"/>
    <n v="0.71083706617355347"/>
    <s v="set up pricing strategies"/>
    <n v="0.69589060544967651"/>
    <x v="0"/>
    <m/>
    <m/>
    <s v="pricing strategies"/>
    <s v="pricing strategies"/>
    <s v="pricing strategies"/>
  </r>
  <r>
    <s v="Pricing"/>
    <s v="market pricing"/>
    <n v="0.82190382480621338"/>
    <s v="price product"/>
    <n v="0.81826019287109375"/>
    <s v="pricing strategies"/>
    <n v="0.76878386735916138"/>
    <s v="negotiate price"/>
    <n v="0.75385028123855591"/>
    <x v="0"/>
    <m/>
    <m/>
    <s v="market pricing"/>
    <m/>
    <s v="market pricing"/>
  </r>
  <r>
    <s v="Price Discrimination"/>
    <s v="market pricing"/>
    <n v="0.58367758989334106"/>
    <s v="identify pricing opportunities"/>
    <n v="0.58267492055892944"/>
    <s v="negotiate price"/>
    <n v="0.57288378477096558"/>
    <s v="price product"/>
    <n v="0.56924653053283691"/>
    <x v="0"/>
    <m/>
    <m/>
    <s v="market pricing"/>
    <m/>
    <s v="market pricing"/>
  </r>
  <r>
    <s v="battery management systems"/>
    <s v="battery components"/>
    <n v="0.62639135122299194"/>
    <s v="energy storage systems"/>
    <n v="0.59386295080184937"/>
    <s v="operate battery test equipment"/>
    <n v="0.58099418878555298"/>
    <s v="battery chemistry"/>
    <n v="0.57352501153945923"/>
    <x v="0"/>
    <m/>
    <m/>
    <s v="battery components"/>
    <s v="battery components"/>
    <s v="battery components"/>
  </r>
  <r>
    <s v="Electric Vehicles"/>
    <s v="vehicle electrical systems"/>
    <n v="0.72793716192245483"/>
    <s v="electric motors"/>
    <n v="0.72324717044830322"/>
    <s v="electric drives"/>
    <n v="0.71153229475021362"/>
    <s v="drive vehicles"/>
    <n v="0.68930840492248535"/>
    <x v="0"/>
    <m/>
    <m/>
    <m/>
    <s v="vehicle electrical systems"/>
    <m/>
  </r>
  <r>
    <s v="battery types"/>
    <s v="battery chemistry"/>
    <n v="0.70725959539413452"/>
    <s v="battery components"/>
    <n v="0.7010083794593811"/>
    <s v="types of electronics"/>
    <n v="0.5913088321685791"/>
    <s v="fuel cell types"/>
    <n v="0.54685240983963013"/>
    <x v="0"/>
    <m/>
    <m/>
    <m/>
    <m/>
    <m/>
  </r>
  <r>
    <s v="battery charging"/>
    <s v="battery chemistry"/>
    <n v="0.56563699245452881"/>
    <s v="battery components"/>
    <n v="0.56318914890289307"/>
    <s v="assemble batteries"/>
    <n v="0.47188585996627808"/>
    <s v="repair battery components"/>
    <n v="0.46487489342689509"/>
    <x v="0"/>
    <m/>
    <m/>
    <m/>
    <m/>
    <m/>
  </r>
  <r>
    <s v="Greater understanding of primate conservation"/>
    <s v="provide conservation advice"/>
    <n v="0.53802931308746338"/>
    <s v="forest conservation"/>
    <n v="0.53698647022247314"/>
    <s v="monitor nature conservation"/>
    <n v="0.52867841720581055"/>
    <s v="advise on nature conservation"/>
    <n v="0.50926023721694946"/>
    <x v="0"/>
    <m/>
    <m/>
    <m/>
    <m/>
    <m/>
  </r>
  <r>
    <s v="Greater appreciation of primate diversity in the world"/>
    <s v="provide opportunities for animals to express natural behaviour"/>
    <n v="0.47145119309425348"/>
    <s v="animal evolution"/>
    <n v="0.46798181533813482"/>
    <s v="safeguard biodiversity"/>
    <n v="0.4609372615814209"/>
    <s v="provide an enriching environment for animals"/>
    <n v="0.44628506898879999"/>
    <x v="0"/>
    <m/>
    <m/>
    <m/>
    <m/>
    <m/>
  </r>
  <r>
    <s v="Greater understanding of environmental concerns"/>
    <s v="promote environmental awareness"/>
    <n v="0.66610264778137207"/>
    <s v="assess environmental impact"/>
    <n v="0.64769655466079712"/>
    <s v="report on environmental issues"/>
    <n v="0.6446031928062439"/>
    <s v="coordinate environmental efforts"/>
    <n v="0.64419597387313843"/>
    <x v="0"/>
    <m/>
    <m/>
    <s v="promote environmental awareness"/>
    <m/>
    <s v="promote environmental awarenes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binatorics"/>
    <s v="probability theory"/>
    <n v="0.44939321279525762"/>
    <s v="Pascal (computer programming)"/>
    <n v="0.41974830627441412"/>
    <s v="solve problems"/>
    <n v="0.41077938675880432"/>
    <s v="algorithms"/>
    <n v="0.39820054173469538"/>
    <x v="0"/>
    <m/>
    <m/>
    <s v="probability theory"/>
    <m/>
    <s v="probability theory"/>
  </r>
  <r>
    <s v="Recursion"/>
    <s v="recirculation systems"/>
    <n v="0.4137822687625885"/>
    <s v="numerical sequences"/>
    <n v="0.40036207437515259"/>
    <s v="process arisings from treework operations"/>
    <n v="0.39198929071426392"/>
    <s v="repossession"/>
    <n v="0.35406017303466802"/>
    <x v="0"/>
    <m/>
    <m/>
    <m/>
    <m/>
    <m/>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Tree (Data Structure)"/>
    <s v="analyse tree population"/>
    <n v="0.62976431846618652"/>
    <s v="create semantic trees"/>
    <n v="0.61552971601486206"/>
    <s v="minimize risks in tree operations"/>
    <n v="0.59918010234832764"/>
    <s v="advise on tree issues"/>
    <n v="0.59897565841674805"/>
    <x v="0"/>
    <m/>
    <m/>
    <m/>
    <s v="analyse tree population"/>
    <m/>
  </r>
  <r>
    <s v="Coaching"/>
    <s v="subject of coaching"/>
    <n v="0.82292556762695313"/>
    <s v="coaching techniques"/>
    <n v="0.79516726732254028"/>
    <s v="develop a coaching style"/>
    <n v="0.76589071750640869"/>
    <s v="coach young people"/>
    <n v="0.73651593923568726"/>
    <x v="0"/>
    <m/>
    <m/>
    <m/>
    <s v="subject of coaching"/>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Team Management"/>
    <s v="manage a team"/>
    <n v="0.88350653648376465"/>
    <s v="plan the work of teams and individuals"/>
    <n v="0.74986326694488525"/>
    <s v="work in teams"/>
    <n v="0.74544602632522583"/>
    <s v="team building"/>
    <n v="0.73818862438201904"/>
    <x v="0"/>
    <m/>
    <m/>
    <s v="manage a team"/>
    <m/>
    <s v="manage a team"/>
  </r>
  <r>
    <s v="Press Release"/>
    <s v="draft press releases"/>
    <n v="0.67043650150299072"/>
    <s v="press law"/>
    <n v="0.58405506610870361"/>
    <s v="determine release date"/>
    <n v="0.48029080033302313"/>
    <s v="prepare flight dispatch release"/>
    <n v="0.47706997394561768"/>
    <x v="0"/>
    <m/>
    <m/>
    <s v="draft press releases"/>
    <s v="draft press releases"/>
    <s v="draft press releases"/>
  </r>
  <r>
    <s v="Public Relations"/>
    <s v="public relations"/>
    <n v="1.00000011920929"/>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n v="0.70503640174865723"/>
    <s v="brand marketing techniques"/>
    <n v="0.66829657554626465"/>
    <s v="define brand identity"/>
    <n v="0.63961625099182129"/>
    <s v="perform brand analysis"/>
    <n v="0.6210789680480957"/>
    <x v="0"/>
    <m/>
    <m/>
    <m/>
    <m/>
    <m/>
  </r>
  <r>
    <s v="Influencers"/>
    <s v="influence voting behaviour"/>
    <n v="0.5827099084854126"/>
    <s v="self-promote"/>
    <n v="0.53424751758575439"/>
    <s v="lead others"/>
    <n v="0.51937693357467651"/>
    <s v="influence policy makers on social service issues"/>
    <n v="0.51551860570907593"/>
    <x v="0"/>
    <m/>
    <m/>
    <m/>
    <m/>
    <m/>
  </r>
  <r>
    <s v="Web Design"/>
    <s v="implement front-end website design"/>
    <n v="0.73536205291748047"/>
    <s v="web programming"/>
    <n v="0.70509415864944458"/>
    <s v="design web-based courses"/>
    <n v="0.65802639722824097"/>
    <s v="graphic design"/>
    <n v="0.60518503189086914"/>
    <x v="0"/>
    <m/>
    <m/>
    <m/>
    <m/>
    <m/>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User Experience (UX)"/>
    <s v="design customer experiences"/>
    <n v="0.61227434873580933"/>
    <s v="usability engineering"/>
    <n v="0.60159158706665039"/>
    <s v="create prototype of user experience solutions"/>
    <n v="0.55845260620117188"/>
    <s v="application usability"/>
    <n v="0.5514947772026062"/>
    <x v="0"/>
    <m/>
    <m/>
    <m/>
    <m/>
    <m/>
  </r>
  <r>
    <s v="Accessibility"/>
    <s v="develop strategies for accessibility"/>
    <n v="0.86581516265869141"/>
    <s v="ICT accessibility standards"/>
    <n v="0.74427288770675659"/>
    <s v="test system accessibility for users with special needs"/>
    <n v="0.70731300115585327"/>
    <s v="ensure infrastructure accessibility"/>
    <n v="0.70122444629669189"/>
    <x v="0"/>
    <m/>
    <m/>
    <m/>
    <s v="develop strategies for accessibility"/>
    <m/>
  </r>
  <r>
    <s v="Comprehension"/>
    <s v="product comprehension"/>
    <n v="0.66695237159729004"/>
    <s v="logic"/>
    <n v="0.584633469581604"/>
    <s v="semantics"/>
    <n v="0.51127892732620239"/>
    <s v="perceive context when interpreting"/>
    <n v="0.49955224990844732"/>
    <x v="0"/>
    <m/>
    <m/>
    <m/>
    <s v="product comprehension"/>
    <m/>
  </r>
  <r>
    <s v="Conceptualization (Information Science)"/>
    <s v="information categorisation"/>
    <n v="0.61666160821914673"/>
    <s v="analyse information systems"/>
    <n v="0.56656146049499512"/>
    <s v="analyse information processes"/>
    <n v="0.56301224231719971"/>
    <s v="information structure"/>
    <n v="0.55626505613327026"/>
    <x v="0"/>
    <m/>
    <m/>
    <m/>
    <m/>
    <m/>
  </r>
  <r>
    <s v="Critiquing"/>
    <s v="crimping"/>
    <n v="0.50204801559448242"/>
    <s v="improvise"/>
    <n v="0.38286605477333069"/>
    <s v="reprography"/>
    <n v="0.37083986401557922"/>
    <s v="intermodalism"/>
    <n v="0.36456158757209778"/>
    <x v="0"/>
    <m/>
    <m/>
    <m/>
    <m/>
    <m/>
  </r>
  <r>
    <s v="Analyzing"/>
    <s v="analyse issues"/>
    <n v="0.74309849739074707"/>
    <s v="business analysis"/>
    <n v="0.65888667106628418"/>
    <s v="perform data analysis"/>
    <n v="0.61610567569732666"/>
    <s v="perform business analysis"/>
    <n v="0.59491419792175293"/>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Information Privacy"/>
    <s v="ensure information privacy"/>
    <n v="0.8342624306678772"/>
    <s v="information confidentiality"/>
    <n v="0.80635428428649902"/>
    <s v="maintain privacy"/>
    <n v="0.76552259922027588"/>
    <s v="protect personal data and privacy"/>
    <n v="0.72521567344665527"/>
    <x v="0"/>
    <m/>
    <m/>
    <s v="ensure information privacy"/>
    <s v="ensure information privacy"/>
    <s v="ensure information privacy"/>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Privacy Compliance"/>
    <s v="maintain privacy"/>
    <n v="0.76674842834472656"/>
    <s v="ensure information privacy"/>
    <n v="0.71194249391555786"/>
    <s v="protect personal data and privacy"/>
    <n v="0.65306133031845093"/>
    <s v="cloud security and compliance"/>
    <n v="0.64456617832183838"/>
    <x v="0"/>
    <m/>
    <m/>
    <m/>
    <m/>
    <m/>
  </r>
  <r>
    <s v="Permanent Placement"/>
    <s v="determine child placement"/>
    <n v="0.45275187492370611"/>
    <s v="outplacement"/>
    <n v="0.44365420937538153"/>
    <s v="position patients undergoing interventions"/>
    <n v="0.43892034888267523"/>
    <s v="ensure the positioning of the patient for surgery"/>
    <n v="0.43767246603965759"/>
    <x v="0"/>
    <m/>
    <m/>
    <m/>
    <s v="determine child placement"/>
    <m/>
  </r>
  <r>
    <s v="Unfair Labor Practices"/>
    <s v="labour law"/>
    <n v="0.71552067995071411"/>
    <s v="labour legislation"/>
    <n v="0.63914108276367188"/>
    <s v="organise labour"/>
    <n v="0.58294504880905151"/>
    <s v="manage sub-contract labour"/>
    <n v="0.57217979431152344"/>
    <x v="0"/>
    <m/>
    <m/>
    <s v="labour law"/>
    <s v="labour law"/>
    <s v="labour law"/>
  </r>
  <r>
    <s v="Legal Liability"/>
    <s v="insurance law"/>
    <n v="0.62792336940765381"/>
    <s v="business law"/>
    <n v="0.58475214242935181"/>
    <s v="collect damages"/>
    <n v="0.57608819007873535"/>
    <s v="legal terminology"/>
    <n v="0.57600170373916626"/>
    <x v="0"/>
    <m/>
    <m/>
    <m/>
    <m/>
    <m/>
  </r>
  <r>
    <s v="Budget Estimation"/>
    <s v="examine budgets"/>
    <n v="0.76839137077331543"/>
    <s v="evaluate budgets"/>
    <n v="0.75544029474258423"/>
    <s v="manage budgets"/>
    <n v="0.69792687892913818"/>
    <s v="budget set costs"/>
    <n v="0.69060897827148438"/>
    <x v="0"/>
    <m/>
    <m/>
    <m/>
    <s v="examine budgets"/>
    <m/>
  </r>
  <r>
    <s v="IBM PowerVC"/>
    <s v="IBM Informix"/>
    <n v="0.46023529767990112"/>
    <s v="use power tools"/>
    <n v="0.44275087118148798"/>
    <s v="Informatica PowerCenter"/>
    <n v="0.43665197491645807"/>
    <s v="IBM WebSphere"/>
    <n v="0.43254768848419189"/>
    <x v="0"/>
    <m/>
    <m/>
    <m/>
    <m/>
    <m/>
  </r>
  <r>
    <s v="infrastructure as a service"/>
    <s v="ICT infrastructure"/>
    <n v="0.65381330251693726"/>
    <s v="perform services in a flexible manner"/>
    <n v="0.59746980667114258"/>
    <s v="mobility as a service"/>
    <n v="0.58283281326293945"/>
    <s v="ensure infrastructure accessibility"/>
    <n v="0.57555091381072998"/>
    <x v="0"/>
    <m/>
    <m/>
    <m/>
    <s v="ICT infrastructure"/>
    <m/>
  </r>
  <r>
    <s v="Openstack"/>
    <s v="insert wick"/>
    <n v="0.37786209583282471"/>
    <s v="Hadoop"/>
    <n v="0.37646204233169561"/>
    <s v="Sakai"/>
    <n v="0.3700002133846283"/>
    <s v="OmniPage"/>
    <n v="0.36756399273872381"/>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IBM Cloud"/>
    <s v="IBM WebSphere"/>
    <n v="0.70919746160507202"/>
    <s v="IBM InfoSphere Information Server"/>
    <n v="0.64274048805236816"/>
    <s v="cloud technologies"/>
    <n v="0.62269026041030884"/>
    <s v="IBM Informix"/>
    <n v="0.5649142861366272"/>
    <x v="0"/>
    <m/>
    <m/>
    <m/>
    <m/>
    <m/>
  </r>
  <r>
    <s v="Valuation (Finance)"/>
    <s v="perform stock valuation"/>
    <n v="0.79202646017074585"/>
    <s v="business valuation techniques"/>
    <n v="0.77750450372695923"/>
    <s v="financial analysis"/>
    <n v="0.57056534290313721"/>
    <s v="sustainable finance"/>
    <n v="0.56212812662124634"/>
    <x v="0"/>
    <m/>
    <m/>
    <m/>
    <m/>
    <m/>
  </r>
  <r>
    <s v="Venture Capital"/>
    <s v="joint ventures"/>
    <n v="0.57486498355865479"/>
    <s v="entrepreneurship"/>
    <n v="0.57243144512176514"/>
    <s v="liaise with shareholders"/>
    <n v="0.50207769870758057"/>
    <s v="represent the company"/>
    <n v="0.47667601704597468"/>
    <x v="0"/>
    <m/>
    <m/>
    <m/>
    <m/>
    <m/>
  </r>
  <r>
    <s v="Venture Capital Financing"/>
    <s v="risk financing techniques"/>
    <n v="0.5669858455657959"/>
    <s v="handle external financing"/>
    <n v="0.55878257751464844"/>
    <s v="liaise with financiers"/>
    <n v="0.52419030666351318"/>
    <s v="rail project financing"/>
    <n v="0.52353829145431519"/>
    <x v="0"/>
    <m/>
    <m/>
    <m/>
    <s v="risk financing techniques"/>
    <m/>
  </r>
  <r>
    <s v="Private Equity"/>
    <s v="public finance"/>
    <n v="0.62158244848251343"/>
    <s v="securities"/>
    <n v="0.60790795087814331"/>
    <s v="advise on public finance"/>
    <n v="0.51851415634155273"/>
    <s v="liaise with shareholders"/>
    <n v="0.50450783967971802"/>
    <x v="0"/>
    <m/>
    <m/>
    <s v="public finance"/>
    <s v="public finance"/>
    <s v="public finance"/>
  </r>
  <r>
    <s v="Probabilistic Neural Network"/>
    <s v="artificial neural networks"/>
    <n v="0.67639344930648804"/>
    <s v="machine learning"/>
    <n v="0.54854309558868408"/>
    <s v="deep learning"/>
    <n v="0.53445065021514893"/>
    <s v="speech recognition"/>
    <n v="0.47491276264190668"/>
    <x v="0"/>
    <m/>
    <m/>
    <s v="artificial neural networks"/>
    <s v="artificial neural networks"/>
    <s v="artificial neural networks"/>
  </r>
  <r>
    <s v="Deep Learning"/>
    <s v="deep learning"/>
    <n v="1"/>
    <s v="machine learning"/>
    <n v="0.68868720531463623"/>
    <s v="artificial neural networks"/>
    <n v="0.65641510486602783"/>
    <s v="speech recognition"/>
    <n v="0.57505273818969727"/>
    <x v="1"/>
    <m/>
    <m/>
    <s v="deep learning"/>
    <s v="deep learning"/>
    <s v="deep learning"/>
  </r>
  <r>
    <s v="Generative Model"/>
    <s v="create model"/>
    <n v="0.51579582691192627"/>
    <s v="data models"/>
    <n v="0.51209157705307007"/>
    <s v="build predictive models"/>
    <n v="0.48222416639327997"/>
    <s v="create master models"/>
    <n v="0.4679521918296814"/>
    <x v="0"/>
    <m/>
    <m/>
    <s v="create model"/>
    <m/>
    <s v="create model"/>
  </r>
  <r>
    <s v="Tensorflow"/>
    <s v="deep learning"/>
    <n v="0.5365864634513855"/>
    <s v="artificial neural networks"/>
    <n v="0.44743528962135309"/>
    <s v="speech recognition"/>
    <n v="0.41734299063682562"/>
    <s v="ML (computer programming)"/>
    <n v="0.40457946062088013"/>
    <x v="0"/>
    <m/>
    <m/>
    <m/>
    <m/>
    <m/>
  </r>
  <r>
    <s v="Probabilistic Programming Language (PRPL)"/>
    <s v="Prolog (computer programming)"/>
    <n v="0.55140024423599243"/>
    <s v="computer programming"/>
    <n v="0.5458797812461853"/>
    <s v="ML (computer programming)"/>
    <n v="0.516826331615448"/>
    <s v="Pascal (computer programming)"/>
    <n v="0.49843594431877142"/>
    <x v="0"/>
    <m/>
    <m/>
    <m/>
    <m/>
    <m/>
  </r>
  <r>
    <s v="Bayesian Network"/>
    <s v="machine learning"/>
    <n v="0.45113861560821528"/>
    <s v="artificial neural networks"/>
    <n v="0.44731402397155762"/>
    <s v="probability theory"/>
    <n v="0.4459155797958374"/>
    <s v="build networks"/>
    <n v="0.43902325630187988"/>
    <x v="0"/>
    <m/>
    <m/>
    <m/>
    <m/>
    <m/>
  </r>
  <r>
    <s v="Graphical Model"/>
    <s v="data models"/>
    <n v="0.57659536600112915"/>
    <s v="create model"/>
    <n v="0.54909121990203857"/>
    <s v="scientific modelling"/>
    <n v="0.53260111808776855"/>
    <s v="design graphics"/>
    <n v="0.52462476491928101"/>
    <x v="0"/>
    <m/>
    <m/>
    <m/>
    <s v="data models"/>
    <m/>
  </r>
  <r>
    <s v="Markov Random Field"/>
    <s v="probability theory"/>
    <n v="0.4827556312084198"/>
    <s v="calculate probabilities"/>
    <n v="0.39292961359024048"/>
    <s v="plot lighting states with automated lights"/>
    <n v="0.306131511926651"/>
    <s v="statistical process control"/>
    <n v="0.29952949285507202"/>
    <x v="0"/>
    <m/>
    <m/>
    <m/>
    <s v="probability theory"/>
    <m/>
  </r>
  <r>
    <s v="Inference"/>
    <s v="logic"/>
    <n v="0.61018717288970947"/>
    <s v="statistics"/>
    <n v="0.493888258934021"/>
    <s v="formulate findings "/>
    <n v="0.46532559394836431"/>
    <s v="show determination"/>
    <n v="0.46465766429901117"/>
    <x v="0"/>
    <m/>
    <m/>
    <m/>
    <m/>
    <m/>
  </r>
  <r>
    <s v="Gibbs Sampling"/>
    <s v="collect samples"/>
    <n v="0.39144793152809138"/>
    <s v="preserve samples"/>
    <n v="0.36082461476325989"/>
    <s v="label samples"/>
    <n v="0.33590906858444208"/>
    <s v="collect samples for analysis"/>
    <n v="0.33551082015037542"/>
    <x v="0"/>
    <m/>
    <m/>
    <s v="collect samples"/>
    <m/>
    <s v="collect samples"/>
  </r>
  <r>
    <s v="Markov Chain Monte Carlo (MCMC)"/>
    <s v="calculate probabilities"/>
    <n v="0.36325809359550482"/>
    <s v="probability theory"/>
    <n v="0.32404366135597229"/>
    <s v="statistical process control"/>
    <n v="0.30070272088050842"/>
    <s v="model microelectronics"/>
    <n v="0.28042912483215332"/>
    <x v="0"/>
    <m/>
    <m/>
    <m/>
    <m/>
    <m/>
  </r>
  <r>
    <s v="Belief Propagation"/>
    <s v="information structure"/>
    <n v="0.41393345594406128"/>
    <s v="machine learning"/>
    <n v="0.41042181849479681"/>
    <s v="algorithms"/>
    <n v="0.40435454249382019"/>
    <s v="circulate information"/>
    <n v="0.3790212869644165"/>
    <x v="0"/>
    <m/>
    <m/>
    <m/>
    <m/>
    <m/>
  </r>
  <r>
    <s v="Algorithms"/>
    <s v="algorithms"/>
    <n v="1"/>
    <s v="task algorithmisation"/>
    <n v="0.63184994459152222"/>
    <s v="machine learning"/>
    <n v="0.5814359188079834"/>
    <s v="data mining"/>
    <n v="0.54701989889144897"/>
    <x v="1"/>
    <m/>
    <m/>
    <s v="algorithms"/>
    <s v="algorithms"/>
    <s v="algorithms"/>
  </r>
  <r>
    <s v="ExpectationâMaximization (EM) Algorithm"/>
    <s v="algorithms"/>
    <n v="0.40018373727798462"/>
    <s v="task algorithmisation"/>
    <n v="0.3354036808013916"/>
    <s v="e-learning"/>
    <n v="0.32742840051651001"/>
    <s v="electronic signals intelligence"/>
    <n v="0.32075545191764832"/>
    <x v="0"/>
    <m/>
    <m/>
    <m/>
    <m/>
    <m/>
  </r>
  <r>
    <s v="Graphical Model"/>
    <s v="data models"/>
    <n v="0.57659536600112915"/>
    <s v="create model"/>
    <n v="0.54909121990203857"/>
    <s v="scientific modelling"/>
    <n v="0.53260111808776855"/>
    <s v="design graphics"/>
    <n v="0.52462476491928101"/>
    <x v="0"/>
    <m/>
    <m/>
    <m/>
    <s v="data models"/>
    <m/>
  </r>
  <r>
    <s v="Markov Random Field"/>
    <s v="probability theory"/>
    <n v="0.4827556312084198"/>
    <s v="calculate probabilities"/>
    <n v="0.39292961359024048"/>
    <s v="plot lighting states with automated lights"/>
    <n v="0.306131511926651"/>
    <s v="statistical process control"/>
    <n v="0.29952949285507202"/>
    <x v="0"/>
    <m/>
    <m/>
    <m/>
    <s v="probability theory"/>
    <m/>
  </r>
  <r>
    <s v="Word2vec"/>
    <s v="use word processing software"/>
    <n v="0.47415634989738459"/>
    <s v="DB2"/>
    <n v="0.44798189401626592"/>
    <s v="identify new words"/>
    <n v="0.42961728572845459"/>
    <s v="typography"/>
    <n v="0.37632477283477778"/>
    <x v="0"/>
    <m/>
    <m/>
    <s v="use word processing software"/>
    <s v="use word processing software"/>
    <s v="use word processing software"/>
  </r>
  <r>
    <s v="Parts-of-Speech Tagging"/>
    <s v="natural language processing"/>
    <n v="0.55131840705871582"/>
    <s v="computational linguistics"/>
    <n v="0.50665366649627686"/>
    <s v="theoretical lexicography"/>
    <n v="0.48330894112586981"/>
    <s v="speech techniques"/>
    <n v="0.4664771556854248"/>
    <x v="0"/>
    <m/>
    <m/>
    <m/>
    <m/>
    <m/>
  </r>
  <r>
    <s v="N-gram Language Models"/>
    <s v="machine translation"/>
    <n v="0.56967204809188843"/>
    <s v="computational linguistics"/>
    <n v="0.54506534337997437"/>
    <s v="theoretical lexicography"/>
    <n v="0.52498090267181396"/>
    <s v="natural language processing"/>
    <n v="0.50789773464202881"/>
    <x v="0"/>
    <m/>
    <m/>
    <m/>
    <m/>
    <m/>
  </r>
  <r>
    <s v="Autocorrect"/>
    <s v="use computer-aided translation"/>
    <n v="0.41678100824356079"/>
    <s v="use automatic programming"/>
    <n v="0.39722049236297607"/>
    <s v="spelling"/>
    <n v="0.39647302031517029"/>
    <s v="typography"/>
    <n v="0.389900803565979"/>
    <x v="0"/>
    <m/>
    <m/>
    <m/>
    <m/>
    <m/>
  </r>
  <r>
    <s v="Statistics"/>
    <s v="statistics"/>
    <n v="1"/>
    <s v="medical statistics"/>
    <n v="0.72710871696472168"/>
    <s v="data analytics"/>
    <n v="0.62163543701171875"/>
    <s v="develop statistical software"/>
    <n v="0.61540710926055908"/>
    <x v="1"/>
    <m/>
    <m/>
    <s v="statistics"/>
    <s v="statistics"/>
    <s v="statistics"/>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Exploratory Data Analysis"/>
    <s v="perform data analysis"/>
    <n v="0.63820666074752808"/>
    <s v="data analytics"/>
    <n v="0.58906251192092896"/>
    <s v="analyse test data"/>
    <n v="0.563060462474823"/>
    <s v="analyse scientific data"/>
    <n v="0.56141233444213867"/>
    <x v="0"/>
    <m/>
    <m/>
    <m/>
    <s v="perform data analysis"/>
    <m/>
  </r>
  <r>
    <s v="Probability"/>
    <s v="probability theory"/>
    <n v="0.76772171258926392"/>
    <s v="calculate probabilities"/>
    <n v="0.74514740705490112"/>
    <s v="work out odds"/>
    <n v="0.59952116012573242"/>
    <s v="statistics"/>
    <n v="0.51124638319015503"/>
    <x v="0"/>
    <m/>
    <m/>
    <s v="probability theory"/>
    <s v="probability theory"/>
    <s v="probability theory"/>
  </r>
  <r>
    <s v="central limit theorem"/>
    <s v="statistics"/>
    <n v="0.40745463967323298"/>
    <s v="medical statistics"/>
    <n v="0.33705419301986689"/>
    <s v="probability theory"/>
    <n v="0.32534134387969971"/>
    <s v="understand budgetary limits"/>
    <n v="0.27944999933242798"/>
    <x v="0"/>
    <m/>
    <m/>
    <m/>
    <m/>
    <m/>
  </r>
  <r>
    <s v="continuous random variables"/>
    <s v="probability theory"/>
    <n v="0.41475647687911987"/>
    <s v="check continuity requirements"/>
    <n v="0.37277522683143621"/>
    <s v="maintain plan for continuity of operations"/>
    <n v="0.34019795060157781"/>
    <s v="calculate probabilities"/>
    <n v="0.32713550329208368"/>
    <x v="0"/>
    <m/>
    <m/>
    <m/>
    <m/>
    <m/>
  </r>
  <r>
    <s v="Bayes' Theorem"/>
    <s v="probability theory"/>
    <n v="0.60472345352172852"/>
    <s v="calculate probabilities"/>
    <n v="0.5712246298789978"/>
    <s v="statistics"/>
    <n v="0.42495867609977722"/>
    <s v="work out odds"/>
    <n v="0.379649817943573"/>
    <x v="0"/>
    <m/>
    <m/>
    <s v="probability theory"/>
    <s v="probability theory"/>
    <s v="probability theory"/>
  </r>
  <r>
    <s v="discrete random variables"/>
    <s v="probability theory"/>
    <n v="0.53808438777923584"/>
    <s v="calculate probabilities"/>
    <n v="0.42598089575767523"/>
    <s v="statistics"/>
    <n v="0.36559024453163153"/>
    <s v="lottery equipment"/>
    <n v="0.29449382424354548"/>
    <x v="0"/>
    <m/>
    <m/>
    <m/>
    <s v="probability theory"/>
    <m/>
  </r>
  <r>
    <s v="Decision Theory"/>
    <s v="make decisions"/>
    <n v="0.60406124591827393"/>
    <s v="probability theory"/>
    <n v="0.59679645299911499"/>
    <s v="consider economic criteria in decision making"/>
    <n v="0.58527892827987671"/>
    <s v="decision support systems"/>
    <n v="0.56988948583602905"/>
    <x v="0"/>
    <m/>
    <m/>
    <m/>
    <s v="make decisions"/>
    <m/>
  </r>
  <r>
    <s v="analysis"/>
    <s v="business analysis"/>
    <n v="0.72342211008071899"/>
    <s v="perform data analysis"/>
    <n v="0.67585211992263794"/>
    <s v="perform business analysis"/>
    <n v="0.63335514068603516"/>
    <s v="market analysis"/>
    <n v="0.62017464637756348"/>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Python Syntax And Semantics"/>
    <s v="Python (computer programming)"/>
    <n v="0.60479879379272461"/>
    <s v="semantics"/>
    <n v="0.60315400362014771"/>
    <s v="Prolog (computer programming)"/>
    <n v="0.47397682070732122"/>
    <s v="use logic programming"/>
    <n v="0.42580315470695501"/>
    <x v="0"/>
    <m/>
    <m/>
    <m/>
    <m/>
    <m/>
  </r>
  <r>
    <s v="Video Games"/>
    <s v="video-games functionalities"/>
    <n v="0.75240200757980347"/>
    <s v="video-games trends"/>
    <n v="0.71971207857131958"/>
    <s v="operate games"/>
    <n v="0.69438785314559937"/>
    <s v="demonstrate functionality of video games"/>
    <n v="0.6863829493522644"/>
    <x v="0"/>
    <m/>
    <m/>
    <s v="video-games functionalities"/>
    <m/>
    <s v="video-games functionaliti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mputer Science"/>
    <s v="computer science"/>
    <n v="1"/>
    <s v="computer engineering"/>
    <n v="0.84124016761779785"/>
    <s v="teach computer science"/>
    <n v="0.78029102087020874"/>
    <s v="computer programming"/>
    <n v="0.76337498426437378"/>
    <x v="1"/>
    <m/>
    <m/>
    <s v="computer science"/>
    <s v="computer science"/>
    <s v="computer science"/>
  </r>
  <r>
    <s v="Collecting data for new solutions"/>
    <s v="create solutions to problems"/>
    <n v="0.55796545743942261"/>
    <s v="gather data"/>
    <n v="0.54356276988983154"/>
    <s v="process collected survey data"/>
    <n v="0.52222311496734619"/>
    <s v="collect samples"/>
    <n v="0.52003335952758789"/>
    <x v="0"/>
    <m/>
    <m/>
    <m/>
    <m/>
    <m/>
  </r>
  <r>
    <s v="Identifying root causes"/>
    <s v="root cause analysis"/>
    <n v="0.85689210891723633"/>
    <s v="determine cause of damage"/>
    <n v="0.47484642267227167"/>
    <s v="identify problems"/>
    <n v="0.42989248037338262"/>
    <s v="identify abnormalities"/>
    <n v="0.42285251617431641"/>
    <x v="0"/>
    <m/>
    <m/>
    <s v="root cause analysis"/>
    <s v="root cause analysis"/>
    <s v="root cause analysis"/>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Sample Size Determination"/>
    <s v="perform sample testing"/>
    <n v="0.55879843235015869"/>
    <s v="collect samples"/>
    <n v="0.54845893383026123"/>
    <s v="collect samples for analysis"/>
    <n v="0.54275703430175781"/>
    <s v="test chemical samples"/>
    <n v="0.52032804489135742"/>
    <x v="0"/>
    <m/>
    <m/>
    <m/>
    <s v="perform sample testing"/>
    <m/>
  </r>
  <r>
    <s v="SQL"/>
    <s v="SQL"/>
    <n v="1"/>
    <s v="SQL Server"/>
    <n v="0.73627662658691406"/>
    <s v="database"/>
    <n v="0.69560551643371582"/>
    <s v="MySQL"/>
    <n v="0.68738555908203125"/>
    <x v="1"/>
    <s v="SQL"/>
    <s v="SQL"/>
    <s v="SQL"/>
    <s v="SQL"/>
    <s v="SQL"/>
  </r>
  <r>
    <s v="Data Integrity"/>
    <s v="data protection"/>
    <n v="0.66663283109664917"/>
    <s v="respect data protection principles"/>
    <n v="0.64840930700302124"/>
    <s v="implement data quality processes"/>
    <n v="0.62405765056610107"/>
    <s v="data quality assessment"/>
    <n v="0.59983140230178833"/>
    <x v="0"/>
    <m/>
    <m/>
    <s v="data protection"/>
    <m/>
    <s v="data protection"/>
  </r>
  <r>
    <s v="Petri Net"/>
    <s v="pet product industry"/>
    <n v="0.5777556300163269"/>
    <s v="supervise cage net systems"/>
    <n v="0.51284527778625488"/>
    <s v="design computer network"/>
    <n v="0.48641994595527649"/>
    <s v="provide home pet sitting services "/>
    <n v="0.46345558762550348"/>
    <x v="0"/>
    <m/>
    <m/>
    <m/>
    <m/>
    <m/>
  </r>
  <r>
    <s v="Process Modeling"/>
    <s v="business process modelling"/>
    <n v="0.84701412916183472"/>
    <s v="process applications"/>
    <n v="0.7312200665473938"/>
    <s v="create business process models"/>
    <n v="0.7271721363067627"/>
    <s v="business processes"/>
    <n v="0.67078918218612671"/>
    <x v="0"/>
    <m/>
    <m/>
    <s v="business process modelling"/>
    <s v="business process modelling"/>
    <s v="business process modelling"/>
  </r>
  <r>
    <s v="Process Mining"/>
    <s v="process applications"/>
    <n v="0.69744890928268433"/>
    <s v="business processes"/>
    <n v="0.68576425313949585"/>
    <s v="business process modelling"/>
    <n v="0.6829182505607605"/>
    <s v="process data"/>
    <n v="0.67371439933776855"/>
    <x v="0"/>
    <m/>
    <m/>
    <m/>
    <m/>
    <m/>
  </r>
  <r>
    <s v="Data Mining"/>
    <s v="data mining"/>
    <n v="1"/>
    <s v="data mining methods"/>
    <n v="0.86243724822998047"/>
    <s v="perform data mining"/>
    <n v="0.85666972398757935"/>
    <s v="data analytics"/>
    <n v="0.72176384925842285"/>
    <x v="1"/>
    <m/>
    <m/>
    <s v="data mining"/>
    <s v="data mining"/>
    <s v="data mining"/>
  </r>
  <r>
    <s v="Audio Production"/>
    <s v="audio post-production"/>
    <n v="0.88264322280883789"/>
    <s v="supervise sound production"/>
    <n v="0.76511472463607788"/>
    <s v="audio technology"/>
    <n v="0.75476187467575073"/>
    <s v="use audio reproduction software"/>
    <n v="0.7014540433883667"/>
    <x v="0"/>
    <m/>
    <m/>
    <m/>
    <s v="audio post-production"/>
    <m/>
  </r>
  <r>
    <s v="Music"/>
    <s v="musical genres"/>
    <n v="0.7008969783782959"/>
    <s v="study music"/>
    <n v="0.69223505258560181"/>
    <s v="promote music"/>
    <n v="0.68020999431610107"/>
    <s v="musical instruments"/>
    <n v="0.67860472202301025"/>
    <x v="0"/>
    <m/>
    <m/>
    <m/>
    <m/>
    <m/>
  </r>
  <r>
    <s v="Music production"/>
    <s v="music and video industry"/>
    <n v="0.728843092918396"/>
    <s v="conduct musical ensembles"/>
    <n v="0.68489086627960205"/>
    <s v="participate in music studio recordings"/>
    <n v="0.6820366382598877"/>
    <s v="audio post-production"/>
    <n v="0.67338305711746216"/>
    <x v="0"/>
    <m/>
    <m/>
    <m/>
    <m/>
    <m/>
  </r>
  <r>
    <s v="Songwriting"/>
    <s v="write songs"/>
    <n v="0.77253782749176025"/>
    <s v="compose music"/>
    <n v="0.66176992654800415"/>
    <s v="music literature"/>
    <n v="0.64513778686523438"/>
    <s v="write musical scores"/>
    <n v="0.5919000506401062"/>
    <x v="0"/>
    <m/>
    <m/>
    <s v="write songs"/>
    <s v="write songs"/>
    <s v="write songs"/>
  </r>
  <r>
    <s v="Music recording"/>
    <s v="record music"/>
    <n v="0.92639058828353882"/>
    <s v="plan a recording"/>
    <n v="0.78660750389099121"/>
    <s v="participate in music studio recordings"/>
    <n v="0.75167238712310791"/>
    <s v="attend music recording sessions"/>
    <n v="0.73663753271102905"/>
    <x v="0"/>
    <m/>
    <m/>
    <s v="record music"/>
    <s v="record music"/>
    <s v="record music"/>
  </r>
  <r>
    <s v="time value of money"/>
    <s v="count money"/>
    <n v="0.4763144850730896"/>
    <s v="value properties"/>
    <n v="0.43740326166152949"/>
    <s v="estimate value of clocks"/>
    <n v="0.42851611971855158"/>
    <s v="measure working time in goods production"/>
    <n v="0.4269770085811615"/>
    <x v="0"/>
    <m/>
    <m/>
    <m/>
    <m/>
    <m/>
  </r>
  <r>
    <s v="Cost Estimation Techniques"/>
    <s v="cost management"/>
    <n v="0.68404680490493774"/>
    <s v="calculate production costs"/>
    <n v="0.68134379386901855"/>
    <s v="cost metrics"/>
    <n v="0.67653840780258179"/>
    <s v="estimate costs in farm"/>
    <n v="0.66226309537887573"/>
    <x v="0"/>
    <m/>
    <m/>
    <m/>
    <s v="cost management"/>
    <m/>
  </r>
  <r>
    <s v="Product Cost Analysis"/>
    <s v="evaluate cost of software products"/>
    <n v="0.77440613508224487"/>
    <s v="calculate production costs"/>
    <n v="0.72525596618652344"/>
    <s v="cost metrics"/>
    <n v="0.70577746629714966"/>
    <s v="price product"/>
    <n v="0.6895139217376709"/>
    <x v="0"/>
    <m/>
    <m/>
    <s v="evaluate cost of software products"/>
    <m/>
    <s v="evaluate cost of software products"/>
  </r>
  <r>
    <s v="Application to Personal Finances"/>
    <s v="manage personal finances"/>
    <n v="0.79101163148880005"/>
    <s v="create a financial plan"/>
    <n v="0.60727512836456299"/>
    <s v="obtain financial information"/>
    <n v="0.59356069564819336"/>
    <s v="budget for financial needs"/>
    <n v="0.58592045307159424"/>
    <x v="0"/>
    <m/>
    <m/>
    <s v="manage personal finances"/>
    <s v="manage personal finances"/>
    <s v="manage personal finances"/>
  </r>
  <r>
    <s v="Customer Development"/>
    <s v="design customer experiences"/>
    <n v="0.70520669221878052"/>
    <s v="assess customers"/>
    <n v="0.70124810934066772"/>
    <s v="satisfy customers"/>
    <n v="0.6986275315284729"/>
    <s v="perform customer management"/>
    <n v="0.68606626987457275"/>
    <x v="0"/>
    <m/>
    <m/>
    <m/>
    <m/>
    <m/>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oftware Development Process"/>
    <s v="content development processes"/>
    <n v="0.70314121246337891"/>
    <s v="create software design"/>
    <n v="0.66468709707260132"/>
    <s v="oversee development of software"/>
    <n v="0.64773976802825928"/>
    <s v="develop software prototype"/>
    <n v="0.64586025476455688"/>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word processing"/>
    <s v="use word processing software"/>
    <n v="0.80686259269714355"/>
    <s v="natural language processing"/>
    <n v="0.71423494815826416"/>
    <s v="theoretical lexicography"/>
    <n v="0.57132619619369507"/>
    <s v="practical lexicography"/>
    <n v="0.54707610607147217"/>
    <x v="0"/>
    <m/>
    <m/>
    <s v="use word processing software"/>
    <s v="use word processing software"/>
    <s v="use word processing software"/>
  </r>
  <r>
    <s v="PowerPoint"/>
    <s v="use presentation software"/>
    <n v="0.64624148607254028"/>
    <s v="use microsoft office"/>
    <n v="0.52115601301193237"/>
    <s v="office software"/>
    <n v="0.51958221197128296"/>
    <s v="visual presentation techniques"/>
    <n v="0.49770298600196838"/>
    <x v="0"/>
    <m/>
    <m/>
    <s v="use presentation software"/>
    <s v="use presentation software"/>
    <s v="use presentation software"/>
  </r>
  <r>
    <s v="empathy"/>
    <s v="show empathy"/>
    <n v="0.84009110927581787"/>
    <s v="relate empathetically"/>
    <n v="0.60775446891784668"/>
    <s v="psychology"/>
    <n v="0.52730077505111694"/>
    <s v="morality"/>
    <n v="0.52730017900466919"/>
    <x v="0"/>
    <m/>
    <m/>
    <s v="show empathy"/>
    <s v="show empathy"/>
    <s v="show empathy"/>
  </r>
  <r>
    <s v="Proactivity"/>
    <s v="perform patient activity analyses"/>
    <n v="0.49076583981513983"/>
    <s v="think proactively"/>
    <n v="0.4860057532787323"/>
    <s v="report accounts of the professional activity"/>
    <n v="0.48596140742301941"/>
    <s v="perform office routine activities"/>
    <n v="0.46218535304069519"/>
    <x v="0"/>
    <m/>
    <m/>
    <m/>
    <m/>
    <m/>
  </r>
  <r>
    <s v="Creative Problem Solving"/>
    <s v="develop creative ideas"/>
    <n v="0.74698615074157715"/>
    <s v="solve problems"/>
    <n v="0.67732000350952148"/>
    <s v="stimulate creative processes"/>
    <n v="0.6648639440536499"/>
    <s v="create solutions to problems"/>
    <n v="0.65919452905654907"/>
    <x v="0"/>
    <m/>
    <m/>
    <m/>
    <m/>
    <m/>
  </r>
  <r>
    <s v="Coachability"/>
    <s v="develop a coaching style"/>
    <n v="0.73119580745697021"/>
    <s v="coaching techniques"/>
    <n v="0.69355958700180054"/>
    <s v="subject of coaching"/>
    <n v="0.68797653913497925"/>
    <s v="coach staff for running the performance"/>
    <n v="0.6571328043937683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0"/>
    <m/>
    <m/>
    <m/>
    <m/>
    <m/>
  </r>
  <r>
    <s v="Email Writing"/>
    <s v="writing techniques"/>
    <n v="0.63060587644577026"/>
    <s v="draft corporate emails"/>
    <n v="0.61974310874938965"/>
    <s v="use specific writing techniques"/>
    <n v="0.59313547611236572"/>
    <s v="handle mail"/>
    <n v="0.57487183809280396"/>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Writing"/>
    <s v="writing techniques"/>
    <n v="0.8086543083190918"/>
    <s v="teach writing"/>
    <n v="0.75163888931274414"/>
    <s v="write English"/>
    <n v="0.71100294589996338"/>
    <s v="use specific writing techniques"/>
    <n v="0.70337110757827759"/>
    <x v="0"/>
    <m/>
    <m/>
    <m/>
    <s v="writing techniques"/>
    <m/>
  </r>
  <r>
    <s v="Build enhanced communications skills required in sales interactions"/>
    <s v="apply technical communication skills"/>
    <n v="0.6204647421836853"/>
    <s v="communicate with customers"/>
    <n v="0.60333049297332764"/>
    <s v="sales strategies"/>
    <n v="0.58279764652252197"/>
    <s v="implement sales strategies"/>
    <n v="0.5818178653717041"/>
    <x v="0"/>
    <m/>
    <m/>
    <m/>
    <m/>
    <m/>
  </r>
  <r>
    <s v="Know how to build and gaine genuine trust of customers that leads to lasting business relationships"/>
    <s v="maintain relationship with customers"/>
    <n v="0.71661955118179321"/>
    <s v="build business relationships"/>
    <n v="0.66146409511566162"/>
    <s v="build trust"/>
    <n v="0.62310457229614258"/>
    <s v="communicate with customers"/>
    <n v="0.6014939546585083"/>
    <x v="0"/>
    <m/>
    <m/>
    <s v="maintain relationship with customers"/>
    <m/>
    <s v="maintain relationship with customers"/>
  </r>
  <r>
    <s v="Understand the fundamentals of the sales process"/>
    <s v="sales department processes"/>
    <n v="0.72572964429855347"/>
    <s v="sales strategies"/>
    <n v="0.688973069190979"/>
    <s v="carry out sales analysis"/>
    <n v="0.67557579278945923"/>
    <s v="implement sales strategies"/>
    <n v="0.66897523403167725"/>
    <x v="0"/>
    <m/>
    <m/>
    <m/>
    <s v="sales department processes"/>
    <m/>
  </r>
  <r>
    <s v="Understand how high performing sales people approach sales"/>
    <s v="sales strategies"/>
    <n v="0.73292285203933716"/>
    <s v="implement sales strategies"/>
    <n v="0.7040400505065918"/>
    <s v="study sales levels of products"/>
    <n v="0.68721061944961548"/>
    <s v="achieve sales targets"/>
    <n v="0.66768354177474976"/>
    <x v="0"/>
    <m/>
    <m/>
    <s v="sales strategies"/>
    <m/>
    <s v="sales strategies"/>
  </r>
  <r>
    <s v="Understand how customers think and progress through their decision process to make purchasing decisions"/>
    <s v="assess customers"/>
    <n v="0.57251876592636108"/>
    <s v="make strategic business decisions"/>
    <n v="0.55099844932556152"/>
    <s v="satisfy customers"/>
    <n v="0.53462427854537964"/>
    <s v="provide customer guidance on product selection"/>
    <n v="0.53410243988037109"/>
    <x v="0"/>
    <m/>
    <m/>
    <m/>
    <m/>
    <m/>
  </r>
  <r>
    <s v="Utilize methods for talking with and engaging leads"/>
    <s v="lead others"/>
    <n v="0.60772466659545898"/>
    <s v="acting and directing techniques"/>
    <n v="0.57943141460418701"/>
    <s v="lead board meetings"/>
    <n v="0.55471563339233398"/>
    <s v="personal directing styles"/>
    <n v="0.53613311052322388"/>
    <x v="0"/>
    <m/>
    <m/>
    <m/>
    <m/>
    <m/>
  </r>
  <r>
    <s v="Strategize to gain qualified leads and referrals"/>
    <s v="assess candidates"/>
    <n v="0.49763420224189758"/>
    <s v="lead others"/>
    <n v="0.49199497699737549"/>
    <s v="lead managers of company departments"/>
    <n v="0.48809367418289179"/>
    <s v="promote fitness customer referral"/>
    <n v="0.48110133409500122"/>
    <x v="0"/>
    <m/>
    <m/>
    <m/>
    <m/>
    <m/>
  </r>
  <r>
    <s v="Establish needs and problems that needs solutions for a prospect"/>
    <s v="create solutions to problems"/>
    <n v="0.59973210096359253"/>
    <s v="assess procurement needs"/>
    <n v="0.59227830171585083"/>
    <s v="identify technological needs"/>
    <n v="0.57101374864578247"/>
    <s v="develop strategy to solve problems"/>
    <n v="0.559528648853302"/>
    <x v="0"/>
    <m/>
    <m/>
    <s v="create solutions to problems"/>
    <s v="create solutions to problems"/>
    <s v="create solutions to problems"/>
  </r>
  <r>
    <s v="Differentiate the traits that make up a good prospect from those of a bad prospect"/>
    <s v="prospect new customers"/>
    <n v="0.46349120140075678"/>
    <s v="assess candidates"/>
    <n v="0.43759483098983759"/>
    <s v="identify potential markets for companies"/>
    <n v="0.42688855528831482"/>
    <s v="use personality tests"/>
    <n v="0.41493964195251459"/>
    <x v="0"/>
    <m/>
    <m/>
    <m/>
    <s v="prospect new customers"/>
    <m/>
  </r>
  <r>
    <s v="Track conversion ratios"/>
    <s v="standards of track geometry"/>
    <n v="0.54128241539001465"/>
    <s v="guide conversion"/>
    <n v="0.50489902496337891"/>
    <s v="track geometry"/>
    <n v="0.46359232068061829"/>
    <s v="set up a multi-track recording"/>
    <n v="0.44951450824737549"/>
    <x v="0"/>
    <m/>
    <m/>
    <m/>
    <s v="standards of track geometry"/>
    <m/>
  </r>
  <r>
    <s v="List methods for gaining committment from a prospect"/>
    <s v="show commitment"/>
    <n v="0.48516690731048578"/>
    <s v="prospect new customers"/>
    <n v="0.46346309781074518"/>
    <s v="funding methods"/>
    <n v="0.45773956179618841"/>
    <s v="market entry strategies"/>
    <n v="0.44096550345420837"/>
    <x v="0"/>
    <m/>
    <m/>
    <s v="show commitment"/>
    <m/>
    <s v="show commitment"/>
  </r>
  <r>
    <s v="Prepare a detailed sales call plan"/>
    <s v="develop online sales business plan"/>
    <n v="0.64621555805206299"/>
    <s v="plan customers' sales visits"/>
    <n v="0.64546239376068115"/>
    <s v="draw up marketing and sales plan"/>
    <n v="0.62938451766967773"/>
    <s v="execute marketing plan"/>
    <n v="0.58099472522735596"/>
    <x v="0"/>
    <m/>
    <m/>
    <m/>
    <s v="develop online sales business plan"/>
    <m/>
  </r>
  <r>
    <s v="Prepare for and address prospect concerns"/>
    <s v="assessment of risks and threats"/>
    <n v="0.55127811431884766"/>
    <s v="address identified risks"/>
    <n v="0.54917365312576294"/>
    <s v="identify if a company is a going concern"/>
    <n v="0.5395771861076355"/>
    <s v="prospect new customers"/>
    <n v="0.5063319206237793"/>
    <x v="0"/>
    <m/>
    <m/>
    <m/>
    <m/>
    <m/>
  </r>
  <r>
    <s v="Present and quantify solutions to a prospect"/>
    <s v="create solutions to problems"/>
    <n v="0.50748187303543091"/>
    <s v="approach challenges positively"/>
    <n v="0.50637549161911011"/>
    <s v="identify pricing opportunities"/>
    <n v="0.49426454305648798"/>
    <s v="prospect new customers"/>
    <n v="0.48583376407623291"/>
    <x v="0"/>
    <m/>
    <m/>
    <s v="create solutions to problems"/>
    <m/>
    <s v="create solutions to problems"/>
  </r>
  <r>
    <s v="Explain the process and benefits of following up with a proscpect after a sales call"/>
    <s v="think proactively to secure sales"/>
    <n v="0.55630552768707275"/>
    <s v="provide customer follow-up"/>
    <n v="0.55412375926971436"/>
    <s v="execute after sales activities"/>
    <n v="0.52876782417297363"/>
    <s v="supervise sales activities"/>
    <n v="0.52499639987945557"/>
    <x v="0"/>
    <m/>
    <m/>
    <m/>
    <m/>
    <m/>
  </r>
  <r>
    <s v="Delegation"/>
    <s v="delegate responsibilities"/>
    <n v="0.76589202880859375"/>
    <s v="host trade delegations"/>
    <n v="0.63003420829772949"/>
    <s v="inheritance council practices"/>
    <n v="0.54009056091308594"/>
    <s v="draft the rules of the mediation service"/>
    <n v="0.52532267570495605"/>
    <x v="0"/>
    <m/>
    <m/>
    <s v="delegate responsibilities"/>
    <m/>
    <s v="delegate responsibilities"/>
  </r>
  <r>
    <s v="Personal Branding"/>
    <s v="define brand identity"/>
    <n v="0.65671539306640625"/>
    <s v="trademarks"/>
    <n v="0.63585728406906128"/>
    <s v="brand marketing techniques"/>
    <n v="0.63135570287704468"/>
    <s v="create brand guidelines"/>
    <n v="0.60347342491149902"/>
    <x v="0"/>
    <m/>
    <m/>
    <s v="define brand identity"/>
    <m/>
    <s v="define brand identity"/>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Diversity and Cultural Bias Training"/>
    <s v="respect the diversity of cultural values and norms"/>
    <n v="0.59252262115478516"/>
    <s v="build rapport with people from different cultural backgrounds"/>
    <n v="0.57438826560974121"/>
    <s v="demonstrate intercultural competence"/>
    <n v="0.54708850383758545"/>
    <s v="develop cultural policies"/>
    <n v="0.51588082313537598"/>
    <x v="0"/>
    <m/>
    <m/>
    <m/>
    <s v="respect the diversity of cultural values and norms"/>
    <m/>
  </r>
  <r>
    <s v="Emotional Strength"/>
    <s v="have emotional intelligence"/>
    <n v="0.61272454261779785"/>
    <s v="test for emotional patterns"/>
    <n v="0.54021942615509033"/>
    <s v="respond to individuals' extreme emotions"/>
    <n v="0.53702396154403687"/>
    <s v="understand the emotional dimension of a performance"/>
    <n v="0.53477573394775391"/>
    <x v="0"/>
    <m/>
    <m/>
    <s v="have emotional intelligence"/>
    <s v="have emotional intelligence"/>
    <s v="have emotional intelligence"/>
  </r>
  <r>
    <s v="Patient Interaction"/>
    <s v="interact with healthcare users"/>
    <n v="0.73209220170974731"/>
    <s v="provide feedback on patient's communication style"/>
    <n v="0.66995328664779663"/>
    <s v="communicate in healthcare"/>
    <n v="0.66337049007415771"/>
    <s v="educate patient's relations on care"/>
    <n v="0.63275021314620972"/>
    <x v="0"/>
    <m/>
    <m/>
    <m/>
    <m/>
    <m/>
  </r>
  <r>
    <s v="Professional Communication"/>
    <s v="inter-professional communication in the psychosocial field"/>
    <n v="0.80040538311004639"/>
    <s v="communication"/>
    <n v="0.72422248125076294"/>
    <s v="communication studies"/>
    <n v="0.72249072790145874"/>
    <s v="communicate professionally with colleagues in other fields"/>
    <n v="0.67332011461257935"/>
    <x v="0"/>
    <m/>
    <m/>
    <m/>
    <m/>
    <m/>
  </r>
  <r>
    <s v="Medical Ethics"/>
    <s v="follow code of ethics for biomedical practices"/>
    <n v="0.7716069221496582"/>
    <s v="ethics"/>
    <n v="0.77001041173934937"/>
    <s v="health care occupation-specific ethics"/>
    <n v="0.62176424264907837"/>
    <s v="bioethics"/>
    <n v="0.60338544845581055"/>
    <x v="0"/>
    <m/>
    <m/>
    <m/>
    <s v="follow code of ethics for biomedical practices"/>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Managing professionals"/>
    <s v="manage personnel"/>
    <n v="0.7724648118019104"/>
    <s v="maintain professional administration"/>
    <n v="0.75829684734344482"/>
    <s v="manage personal professional development"/>
    <n v="0.73483914136886597"/>
    <s v="cooperate with professionals"/>
    <n v="0.72394704818725586"/>
    <x v="0"/>
    <m/>
    <m/>
    <m/>
    <m/>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0"/>
    <m/>
    <m/>
    <m/>
    <m/>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rogram Design"/>
    <s v="develop program ideas"/>
    <n v="0.68783241510391235"/>
    <s v="computer programming"/>
    <n v="0.66925215721130371"/>
    <s v="Java (computer programming)"/>
    <n v="0.66494709253311157"/>
    <s v="software interaction design"/>
    <n v="0.66122156381607056"/>
    <x v="0"/>
    <m/>
    <m/>
    <m/>
    <m/>
    <m/>
  </r>
  <r>
    <s v="Evaluation"/>
    <s v="evaluation theory and model"/>
    <n v="0.8113064169883728"/>
    <s v="types of evaluation "/>
    <n v="0.7738947868347168"/>
    <s v="evaluate training"/>
    <n v="0.65769779682159424"/>
    <s v="evaluate employees"/>
    <n v="0.62700247764587402"/>
    <x v="0"/>
    <m/>
    <m/>
    <m/>
    <s v="evaluation theory and model"/>
    <m/>
  </r>
  <r>
    <s v="health system"/>
    <s v="health care system"/>
    <n v="0.90577816963195801"/>
    <s v="make an informed use of the health-care system"/>
    <n v="0.69215470552444458"/>
    <s v="healthcare data systems"/>
    <n v="0.68998932838439941"/>
    <s v="health informatics"/>
    <n v="0.63247722387313843"/>
    <x v="0"/>
    <m/>
    <m/>
    <s v="health care system"/>
    <s v="health care system"/>
    <s v="health care system"/>
  </r>
  <r>
    <s v="Research Design"/>
    <s v="scientific research methodology"/>
    <n v="0.67318391799926758"/>
    <s v="plan research process"/>
    <n v="0.63615477085113525"/>
    <s v="conduct research on trends in design"/>
    <n v="0.62702608108520508"/>
    <s v="develop scientific research protocols"/>
    <n v="0.62195581197738647"/>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Algorithms"/>
    <s v="algorithms"/>
    <n v="1"/>
    <s v="task algorithmisation"/>
    <n v="0.63184994459152222"/>
    <s v="machine learning"/>
    <n v="0.5814359188079834"/>
    <s v="data mining"/>
    <n v="0.54701989889144897"/>
    <x v="1"/>
    <m/>
    <m/>
    <s v="algorithms"/>
    <s v="algorithms"/>
    <s v="algorithms"/>
  </r>
  <r>
    <s v="Programming Language Concepts"/>
    <s v="computer programming"/>
    <n v="0.66686254739761353"/>
    <s v="Java (computer programming)"/>
    <n v="0.62433779239654541"/>
    <s v="web programming"/>
    <n v="0.59902912378311157"/>
    <s v="use object-oriented programming"/>
    <n v="0.57842361927032471"/>
    <x v="0"/>
    <m/>
    <m/>
    <m/>
    <s v="computer programming"/>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 Programming"/>
    <s v="computer programming"/>
    <n v="0.74381732940673828"/>
    <s v="C++"/>
    <n v="0.66854923963546753"/>
    <s v="Assembly (computer programming)"/>
    <n v="0.61810868978500366"/>
    <s v="Java (computer programming)"/>
    <n v="0.60706198215484619"/>
    <x v="0"/>
    <m/>
    <m/>
    <s v="computer programming"/>
    <m/>
    <s v="computer programming"/>
  </r>
  <r>
    <s v="iOS App Development"/>
    <s v="iOS"/>
    <n v="0.72509294748306274"/>
    <s v="Xcode"/>
    <n v="0.55265980958938599"/>
    <s v="Rapid application development"/>
    <n v="0.54877948760986328"/>
    <s v="mobile device software frameworks"/>
    <n v="0.52139705419540405"/>
    <x v="0"/>
    <m/>
    <m/>
    <m/>
    <s v="iOS"/>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n v="0.96028953790664673"/>
    <s v="Xcode"/>
    <n v="0.51432698965072632"/>
    <s v="Objective-C"/>
    <n v="0.4995800256729126"/>
    <s v="iOS"/>
    <n v="0.47753947973251343"/>
    <x v="0"/>
    <m/>
    <m/>
    <s v="Swift (computer programming)"/>
    <s v="Swift (computer programming)"/>
    <s v="Swift (computer programming)"/>
  </r>
  <r>
    <s v="Web Development"/>
    <s v="web programming"/>
    <n v="0.82637840509414673"/>
    <s v="design web-based courses"/>
    <n v="0.59447771310806274"/>
    <s v="web strategy assessment"/>
    <n v="0.58008676767349243"/>
    <s v="content development processes"/>
    <n v="0.57921552658081055"/>
    <x v="0"/>
    <m/>
    <m/>
    <s v="web programming"/>
    <m/>
    <s v="web programming"/>
  </r>
  <r>
    <s v="Cloud Hosting"/>
    <s v="manage cloud data and storage"/>
    <n v="0.63360589742660522"/>
    <s v="develop with cloud services"/>
    <n v="0.62575334310531616"/>
    <s v="cloud technologies"/>
    <n v="0.60326617956161499"/>
    <s v="cloud monitoring and reporting"/>
    <n v="0.56774353981018066"/>
    <x v="0"/>
    <m/>
    <m/>
    <m/>
    <m/>
    <m/>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jango (Web Framework)"/>
    <s v="software frameworks"/>
    <n v="0.45309197902679438"/>
    <s v="Ajax Framework"/>
    <n v="0.44067111611366272"/>
    <s v="JavaScript Framework"/>
    <n v="0.43296560645103449"/>
    <s v="create website wireframe"/>
    <n v="0.42003479599952698"/>
    <x v="0"/>
    <m/>
    <m/>
    <m/>
    <m/>
    <m/>
  </r>
  <r>
    <s v="Basic usage of a computer"/>
    <s v="computer equipment"/>
    <n v="0.62322646379470825"/>
    <s v="computer technology"/>
    <n v="0.61627012491226196"/>
    <s v="operating systems"/>
    <n v="0.57587742805480957"/>
    <s v="computer programming"/>
    <n v="0.5719946026802063"/>
    <x v="0"/>
    <m/>
    <m/>
    <m/>
    <m/>
    <m/>
  </r>
  <r>
    <s v="Recursion"/>
    <s v="recirculation systems"/>
    <n v="0.4137822687625885"/>
    <s v="numerical sequences"/>
    <n v="0.40036207437515259"/>
    <s v="process arisings from treework operations"/>
    <n v="0.39198929071426392"/>
    <s v="repossession"/>
    <n v="0.35406017303466802"/>
    <x v="0"/>
    <m/>
    <m/>
    <m/>
    <m/>
    <m/>
  </r>
  <r>
    <s v="Higher-Order Function"/>
    <s v="use functional programming"/>
    <n v="0.31723681092262268"/>
    <s v="Haskell"/>
    <n v="0.28167498111724848"/>
    <s v="packaging functions"/>
    <n v="0.27882537245750427"/>
    <s v="domotic systems"/>
    <n v="0.26446858048439031"/>
    <x v="0"/>
    <m/>
    <m/>
    <m/>
    <m/>
    <m/>
  </r>
  <r>
    <s v="Pattern Matching"/>
    <s v="assemble pattern parts"/>
    <n v="0.59757274389266968"/>
    <s v="repair patterns"/>
    <n v="0.59169220924377441"/>
    <s v="use pattern-cutting softwares"/>
    <n v="0.58002948760986328"/>
    <s v="utilise regular expressions"/>
    <n v="0.57568997144699097"/>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Racket (Programming Language)"/>
    <s v="Ruby (computer programming)"/>
    <n v="0.5196494460105896"/>
    <s v="Java (computer programming)"/>
    <n v="0.48529630899429321"/>
    <s v="computer programming"/>
    <n v="0.47300037741661072"/>
    <s v="rack wines"/>
    <n v="0.46008500456809998"/>
    <x v="0"/>
    <m/>
    <m/>
    <s v="Ruby (computer programming)"/>
    <m/>
    <s v="Ruby (computer programming)"/>
  </r>
  <r>
    <s v="Programming Language Concepts"/>
    <s v="computer programming"/>
    <n v="0.66686254739761353"/>
    <s v="Java (computer programming)"/>
    <n v="0.62433779239654541"/>
    <s v="web programming"/>
    <n v="0.59902912378311157"/>
    <s v="use object-oriented programming"/>
    <n v="0.57842361927032471"/>
    <x v="0"/>
    <m/>
    <m/>
    <m/>
    <s v="computer programming"/>
    <m/>
  </r>
  <r>
    <s v="Type System"/>
    <s v="type on electronic devices"/>
    <n v="0.55546748638153076"/>
    <s v="last types"/>
    <n v="0.53886598348617554"/>
    <s v="type at speed"/>
    <n v="0.53667604923248291"/>
    <s v="type error-free documents"/>
    <n v="0.50928753614425659"/>
    <x v="0"/>
    <m/>
    <m/>
    <m/>
    <s v="type on electronic devices"/>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Ruby (Programming Language)"/>
    <s v="Ruby (computer programming)"/>
    <n v="0.92288368940353394"/>
    <s v="computer programming"/>
    <n v="0.51759433746337891"/>
    <s v="Python (computer programming)"/>
    <n v="0.49645790457725519"/>
    <s v="Java (computer programming)"/>
    <n v="0.48555383086204529"/>
    <x v="0"/>
    <m/>
    <m/>
    <s v="Ruby (computer programming)"/>
    <s v="Ruby (computer programming)"/>
    <s v="Ruby (computer programming)"/>
  </r>
  <r>
    <s v="Programming Language"/>
    <s v="computer programming"/>
    <n v="0.81382477283477783"/>
    <s v="Java (computer programming)"/>
    <n v="0.71894967555999756"/>
    <s v="web programming"/>
    <n v="0.68589431047439575"/>
    <s v="Scratch (computer programming)"/>
    <n v="0.63781839609146118"/>
    <x v="0"/>
    <m/>
    <m/>
    <s v="computer programming"/>
    <s v="computer programming"/>
    <s v="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Subtyping"/>
    <s v="crimping"/>
    <n v="0.4285588264465332"/>
    <s v="improvise"/>
    <n v="0.40804797410964971"/>
    <s v="outplacement"/>
    <n v="0.38650813698768621"/>
    <s v="sew underwear"/>
    <n v="0.37656080722808838"/>
    <x v="0"/>
    <m/>
    <m/>
    <m/>
    <m/>
    <m/>
  </r>
  <r>
    <s v="Test-Driven Development"/>
    <s v="develop automated software tests"/>
    <n v="0.69036293029785156"/>
    <s v="develop test procedures"/>
    <n v="0.65797388553619385"/>
    <s v="plan software testing"/>
    <n v="0.59133750200271606"/>
    <s v="create game testing software"/>
    <n v="0.58846712112426758"/>
    <x v="0"/>
    <m/>
    <m/>
    <m/>
    <m/>
    <m/>
  </r>
  <r>
    <s v="JavaScript"/>
    <s v="JavaScript"/>
    <n v="1"/>
    <s v="JavaScript Framework"/>
    <n v="0.70218312740325928"/>
    <s v="AJAX"/>
    <n v="0.5617215633392334"/>
    <s v="web programming"/>
    <n v="0.48816037178039551"/>
    <x v="1"/>
    <s v="JavaScript"/>
    <s v="JavaScript"/>
    <s v="JavaScript"/>
    <s v="JavaScript"/>
    <s v="JavaScript"/>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Quality Management"/>
    <s v="manage quality"/>
    <n v="0.90611344575881958"/>
    <s v="implement quality management systems"/>
    <n v="0.88559317588806152"/>
    <s v="support implementation of quality management systems"/>
    <n v="0.75642001628875732"/>
    <s v="quality control systems"/>
    <n v="0.75189214944839478"/>
    <x v="0"/>
    <m/>
    <m/>
    <s v="manage quality"/>
    <m/>
    <s v="manage quality"/>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Project Execution"/>
    <s v="project management"/>
    <n v="0.63058322668075562"/>
    <s v="perform project management"/>
    <n v="0.61612749099731445"/>
    <s v="develop project schedule"/>
    <n v="0.60805171728134155"/>
    <s v="carry out project activities"/>
    <n v="0.59676611423492432"/>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takeholder Management"/>
    <s v="engage with stakeholders"/>
    <n v="0.77599668502807617"/>
    <s v="communicate with stakeholders"/>
    <n v="0.74041032791137695"/>
    <s v="negotiate with stakeholders"/>
    <n v="0.69989657402038574"/>
    <s v="manage relationships with stakeholders"/>
    <n v="0.66847473382949829"/>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Charter"/>
    <s v="develop travel charter programme"/>
    <n v="0.60615211725234985"/>
    <s v="project management"/>
    <n v="0.59729099273681641"/>
    <s v="project commissioning"/>
    <n v="0.58776587247848511"/>
    <s v="carry out project activities"/>
    <n v="0.55584770441055298"/>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Systems Development Life Cycle"/>
    <s v="systems development life-cycle"/>
    <n v="0.99429625272750854"/>
    <s v="product life-cycle"/>
    <n v="0.5831792950630188"/>
    <s v="assess the life cycle of resources"/>
    <n v="0.57339012622833252"/>
    <s v="systems thinking"/>
    <n v="0.53286737203598022"/>
    <x v="1"/>
    <s v="systems development life-cycle"/>
    <s v="systems development life-cycle"/>
    <s v="systems development life-cycle"/>
    <s v="systems development life-cycle"/>
    <s v="systems development life-cycle"/>
  </r>
  <r>
    <s v="Information sharing"/>
    <s v="facilitate access to information"/>
    <n v="0.70371609926223755"/>
    <s v="provide information"/>
    <n v="0.66544914245605469"/>
    <s v="manage information access aids"/>
    <n v="0.65043056011199951"/>
    <s v="information confidentiality"/>
    <n v="0.62746793031692505"/>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cope (Project Management)"/>
    <s v="project management"/>
    <n v="0.78477698564529419"/>
    <s v="perform project management"/>
    <n v="0.76351255178451538"/>
    <s v="project management principles"/>
    <n v="0.72825032472610474"/>
    <s v="ICT project management"/>
    <n v="0.64245826005935669"/>
    <x v="0"/>
    <m/>
    <m/>
    <s v="project management"/>
    <s v="project management"/>
    <s v="project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Work Breakdown Structure"/>
    <s v="carry out work-related measurements"/>
    <n v="0.55810916423797607"/>
    <s v="work in inclement conditions"/>
    <n v="0.55370551347732544"/>
    <s v="identify requirements of the work"/>
    <n v="0.5445554256439209"/>
    <s v="coordinate components of the work"/>
    <n v="0.50971060991287231"/>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Team Management"/>
    <s v="manage a team"/>
    <n v="0.88350653648376465"/>
    <s v="plan the work of teams and individuals"/>
    <n v="0.74986326694488525"/>
    <s v="work in teams"/>
    <n v="0.74544602632522583"/>
    <s v="team building"/>
    <n v="0.73818862438201904"/>
    <x v="0"/>
    <m/>
    <m/>
    <s v="manage a team"/>
    <m/>
    <s v="manage a tea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Team"/>
    <s v="project management"/>
    <n v="0.7615693211555481"/>
    <s v="team building"/>
    <n v="0.71178460121154785"/>
    <s v="perform project management"/>
    <n v="0.67511600255966187"/>
    <s v="project management principles"/>
    <n v="0.64569675922393799"/>
    <x v="0"/>
    <m/>
    <m/>
    <m/>
    <m/>
    <m/>
  </r>
  <r>
    <s v="Conflict Management"/>
    <s v="conflict management"/>
    <n v="0.99999994039535522"/>
    <s v="advise on conflict management"/>
    <n v="0.93779128789901733"/>
    <s v="apply conflict management"/>
    <n v="0.83326613903045654"/>
    <s v="resolve conflicts"/>
    <n v="0.79965740442276001"/>
    <x v="1"/>
    <s v="conflict management"/>
    <s v="conflict management"/>
    <s v="conflict management"/>
    <s v="conflict management"/>
    <s v="conflict management"/>
  </r>
  <r>
    <s v="Schedule"/>
    <s v="plan schedule"/>
    <n v="0.77557730674743652"/>
    <s v="comply with schedule"/>
    <n v="0.72054111957550049"/>
    <s v="schedule shifts"/>
    <n v="0.68482625484466553"/>
    <s v="schedule production"/>
    <n v="0.67748004198074341"/>
    <x v="0"/>
    <m/>
    <m/>
    <s v="plan schedule"/>
    <s v="plan schedule"/>
    <s v="plan schedule"/>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Budget"/>
    <s v="update budget"/>
    <n v="0.77611076831817627"/>
    <s v="budget set costs"/>
    <n v="0.74386602640151978"/>
    <s v="examine budgets"/>
    <n v="0.71458393335342407"/>
    <s v="budget for financial needs"/>
    <n v="0.7078251838684082"/>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akeholder Management"/>
    <s v="engage with stakeholders"/>
    <n v="0.77599668502807617"/>
    <s v="communicate with stakeholders"/>
    <n v="0.74041032791137695"/>
    <s v="negotiate with stakeholders"/>
    <n v="0.69989657402038574"/>
    <s v="manage relationships with stakeholders"/>
    <n v="0.66847473382949829"/>
    <x v="0"/>
    <m/>
    <m/>
    <m/>
    <m/>
    <m/>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Change Management"/>
    <s v="alter management"/>
    <n v="0.87704819440841675"/>
    <s v="apply change management"/>
    <n v="0.85118544101715088"/>
    <s v="manage project changes"/>
    <n v="0.62346935272216797"/>
    <s v="manage changes in ICT system"/>
    <n v="0.62232953310012817"/>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source Management"/>
    <s v="manage resources"/>
    <n v="0.88442134857177734"/>
    <s v="perform resource planning"/>
    <n v="0.78420263528823853"/>
    <s v="manage physical resources"/>
    <n v="0.73694103956222534"/>
    <s v="human resource management"/>
    <n v="0.69515162706375122"/>
    <x v="0"/>
    <m/>
    <m/>
    <s v="manage resources"/>
    <m/>
    <s v="manage resources"/>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Team Management"/>
    <s v="manage a team"/>
    <n v="0.88350653648376465"/>
    <s v="plan the work of teams and individuals"/>
    <n v="0.74986326694488525"/>
    <s v="work in teams"/>
    <n v="0.74544602632522583"/>
    <s v="team building"/>
    <n v="0.73818862438201904"/>
    <x v="0"/>
    <m/>
    <m/>
    <s v="manage a team"/>
    <m/>
    <s v="manage a tea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Planning"/>
    <s v="project management"/>
    <n v="0.82380324602127075"/>
    <s v="evaluate project plans"/>
    <n v="0.77307635545730591"/>
    <s v="project management principles"/>
    <n v="0.76049727201461792"/>
    <s v="perform project management"/>
    <n v="0.75536847114562988"/>
    <x v="0"/>
    <m/>
    <m/>
    <m/>
    <s v="project management"/>
    <m/>
  </r>
  <r>
    <s v="Project initiation"/>
    <s v="project management"/>
    <n v="0.67808890342712402"/>
    <s v="develop project schedule"/>
    <n v="0.66110211610794067"/>
    <s v="project commissioning"/>
    <n v="0.65554654598236084"/>
    <s v="perform project management"/>
    <n v="0.65291529893875122"/>
    <x v="0"/>
    <m/>
    <m/>
    <m/>
    <s v="project management"/>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s v="project management"/>
    <n v="0.51115894317626953"/>
    <s v="cultural projects"/>
    <n v="0.50765901803970337"/>
    <s v="Project Anarchy"/>
    <n v="0.48078766465187073"/>
    <s v="wildlife projects"/>
    <n v="0.46508565545082092"/>
    <x v="0"/>
    <m/>
    <m/>
    <s v="project management"/>
    <m/>
    <s v="project management"/>
  </r>
  <r>
    <s v="Planning"/>
    <s v="urban planning"/>
    <n v="0.7855643630027771"/>
    <s v="plan events"/>
    <n v="0.72154390811920166"/>
    <s v="strategic planning"/>
    <n v="0.68813902139663696"/>
    <s v="media planning"/>
    <n v="0.68287909030914307"/>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Project Planning"/>
    <s v="project management"/>
    <n v="0.82380324602127075"/>
    <s v="evaluate project plans"/>
    <n v="0.77307635545730591"/>
    <s v="project management principles"/>
    <n v="0.76049727201461792"/>
    <s v="perform project management"/>
    <n v="0.75536847114562988"/>
    <x v="0"/>
    <m/>
    <m/>
    <m/>
    <s v="project management"/>
    <m/>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budget management"/>
    <s v="manage budgets"/>
    <n v="0.89166152477264404"/>
    <s v="examine budgets"/>
    <n v="0.77951037883758545"/>
    <s v="evaluate budgets"/>
    <n v="0.74825352430343628"/>
    <s v="manage operational budgets"/>
    <n v="0.74370270967483521"/>
    <x v="0"/>
    <m/>
    <m/>
    <s v="manage budgets"/>
    <s v="manage budgets"/>
    <s v="manage budgets"/>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Planning"/>
    <s v="project management"/>
    <n v="0.82380324602127075"/>
    <s v="evaluate project plans"/>
    <n v="0.77307635545730591"/>
    <s v="project management principles"/>
    <n v="0.76049727201461792"/>
    <s v="perform project management"/>
    <n v="0.75536847114562988"/>
    <x v="0"/>
    <m/>
    <m/>
    <m/>
    <s v="project management"/>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Task Estimation"/>
    <s v="task algorithmisation"/>
    <n v="0.7170109748840332"/>
    <s v="assess the work during the performance"/>
    <n v="0.48696139454841608"/>
    <s v="accurately estimate work hours"/>
    <n v="0.46575093269348139"/>
    <s v="analyse goal progress"/>
    <n v="0.464305579662323"/>
    <x v="0"/>
    <m/>
    <m/>
    <m/>
    <s v="task algorithmisation"/>
    <m/>
  </r>
  <r>
    <s v="Procurement"/>
    <s v=" procurement legislation"/>
    <n v="0.86700534820556641"/>
    <s v="perform procurement processes"/>
    <n v="0.82706516981124878"/>
    <s v="manage procurement planning"/>
    <n v="0.81910026073455811"/>
    <s v="develop procurement strategy"/>
    <n v="0.80900382995605469"/>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Change Control"/>
    <s v="control systems"/>
    <n v="0.65401852130889893"/>
    <s v="set equipment controls"/>
    <n v="0.62550228834152222"/>
    <s v="operate control systems"/>
    <n v="0.58965438604354858"/>
    <s v="car controls"/>
    <n v="0.58717143535614014"/>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hange Management"/>
    <s v="alter management"/>
    <n v="0.87704819440841675"/>
    <s v="apply change management"/>
    <n v="0.85118544101715088"/>
    <s v="manage project changes"/>
    <n v="0.62346935272216797"/>
    <s v="manage changes in ICT system"/>
    <n v="0.62232953310012817"/>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curement"/>
    <s v=" procurement legislation"/>
    <n v="0.86700534820556641"/>
    <s v="perform procurement processes"/>
    <n v="0.82706516981124878"/>
    <s v="manage procurement planning"/>
    <n v="0.81910026073455811"/>
    <s v="develop procurement strategy"/>
    <n v="0.80900382995605469"/>
    <x v="0"/>
    <m/>
    <m/>
    <m/>
    <m/>
    <m/>
  </r>
  <r>
    <s v="Risk Management Plan"/>
    <s v="risk management"/>
    <n v="0.88948637247085571"/>
    <s v="advise on risk management"/>
    <n v="0.84427225589752197"/>
    <s v="define risk policies"/>
    <n v="0.75648516416549683"/>
    <s v="internal risk management policy"/>
    <n v="0.74966394901275635"/>
    <x v="0"/>
    <m/>
    <m/>
    <s v="risk management"/>
    <s v="risk management"/>
    <s v="risk management"/>
  </r>
  <r>
    <s v="Project Risk Management"/>
    <s v="risk management"/>
    <n v="0.79487872123718262"/>
    <s v="project management"/>
    <n v="0.7498515248298645"/>
    <s v="advise on risk management"/>
    <n v="0.7418060302734375"/>
    <s v="perform project management"/>
    <n v="0.73585391044616699"/>
    <x v="0"/>
    <m/>
    <m/>
    <s v="risk management"/>
    <m/>
    <s v="risk management"/>
  </r>
  <r>
    <s v="Project Valuation: NPV IRR and Payback Period"/>
    <s v="finish project within budget"/>
    <n v="0.51350432634353638"/>
    <s v="business valuation techniques"/>
    <n v="0.48539263010025019"/>
    <s v="project commissioning"/>
    <n v="0.45644888281822199"/>
    <s v="perform stock valuation"/>
    <n v="0.45192596316337591"/>
    <x v="0"/>
    <m/>
    <m/>
    <m/>
    <m/>
    <m/>
  </r>
  <r>
    <s v="Creating a Compelling Project Business Case"/>
    <s v="develop business case"/>
    <n v="0.76780933141708374"/>
    <s v="carry out project activities"/>
    <n v="0.55394965410232544"/>
    <s v="project management"/>
    <n v="0.53470373153686523"/>
    <s v="perform project management"/>
    <n v="0.52411609888076782"/>
    <x v="0"/>
    <m/>
    <m/>
    <s v="develop business case"/>
    <m/>
    <s v="develop business case"/>
  </r>
  <r>
    <s v="Discounted Cash Flow Analysis"/>
    <s v="handle cash flow"/>
    <n v="0.70342206954956055"/>
    <s v="manage cash flow"/>
    <n v="0.69251662492752075"/>
    <s v="financial analysis"/>
    <n v="0.56377089023590088"/>
    <s v="perform financial analysis on price strategies"/>
    <n v="0.48093649744987488"/>
    <x v="0"/>
    <m/>
    <m/>
    <s v="handle cash flow"/>
    <s v="handle cash flow"/>
    <s v="handle cash flow"/>
  </r>
  <r>
    <s v="Project Selection Techniques"/>
    <s v="project management"/>
    <n v="0.71927589178085327"/>
    <s v="project management principles"/>
    <n v="0.70115071535110474"/>
    <s v="evaluate project plans"/>
    <n v="0.69135111570358276"/>
    <s v="perform project management"/>
    <n v="0.6715235710144043"/>
    <x v="0"/>
    <m/>
    <m/>
    <m/>
    <m/>
    <m/>
  </r>
  <r>
    <s v="Science Communicaiton"/>
    <s v="communication sciences"/>
    <n v="0.62200748920440674"/>
    <s v="communication"/>
    <n v="0.5846746563911438"/>
    <s v="communicate with a non-scientific audience "/>
    <n v="0.57857680320739746"/>
    <s v="contact scientists"/>
    <n v="0.56709581613540649"/>
    <x v="0"/>
    <m/>
    <m/>
    <m/>
    <m/>
    <m/>
  </r>
  <r>
    <s v="Public Relations"/>
    <s v="public relations"/>
    <n v="1.00000011920929"/>
    <s v="perform public relations"/>
    <n v="0.9131740927696228"/>
    <s v="advise on public relations"/>
    <n v="0.84435302019119263"/>
    <s v="develop public relations strategies"/>
    <n v="0.83542150259017944"/>
    <x v="1"/>
    <s v="public relations"/>
    <s v="public relations"/>
    <s v="public relations"/>
    <s v="public relations"/>
    <s v="public relations"/>
  </r>
  <r>
    <s v="Media"/>
    <s v="media studies"/>
    <n v="0.75727719068527222"/>
    <s v="types of media"/>
    <n v="0.73202049732208252"/>
    <s v="media law"/>
    <n v="0.72776824235916138"/>
    <s v="media planning"/>
    <n v="0.68641263246536255"/>
    <x v="0"/>
    <m/>
    <m/>
    <m/>
    <s v="media studies"/>
    <m/>
  </r>
  <r>
    <s v="Research"/>
    <s v="perform scientific research"/>
    <n v="0.69908565282821655"/>
    <s v="perform field research"/>
    <n v="0.66079521179199219"/>
    <s v="research human behaviour"/>
    <n v="0.651175856590271"/>
    <s v="scientific research methodology"/>
    <n v="0.64926266670227051"/>
    <x v="0"/>
    <m/>
    <m/>
    <m/>
    <m/>
    <m/>
  </r>
  <r>
    <s v="Public Speaking"/>
    <s v="teach public speaking principles"/>
    <n v="0.74734991788864136"/>
    <s v="historic public speakers"/>
    <n v="0.72133392095565796"/>
    <s v="conduct public presentations"/>
    <n v="0.68360280990600586"/>
    <s v="speak about your work in public"/>
    <n v="0.65457761287689209"/>
    <x v="0"/>
    <m/>
    <m/>
    <m/>
    <m/>
    <m/>
  </r>
  <r>
    <s v="Microsoft Suite skills"/>
    <s v="office software"/>
    <n v="0.51707881689071655"/>
    <s v="develop ICT test suite"/>
    <n v="0.50664031505584717"/>
    <s v="use microsoft office"/>
    <n v="0.47925359010696411"/>
    <s v="use creative suite software"/>
    <n v="0.47913306951522833"/>
    <x v="0"/>
    <m/>
    <m/>
    <s v="office software"/>
    <m/>
    <s v="office software"/>
  </r>
  <r>
    <s v="Create accessible written products and presentations"/>
    <s v="use presentation software"/>
    <n v="0.59327840805053711"/>
    <s v="prepare presentation material"/>
    <n v="0.56336981058120728"/>
    <s v="conduct public presentations"/>
    <n v="0.52424001693725586"/>
    <s v="provide customised products"/>
    <n v="0.51377683877944946"/>
    <x v="0"/>
    <m/>
    <m/>
    <s v="use presentation software"/>
    <m/>
    <s v="use presentation software"/>
  </r>
  <r>
    <s v="Use Assistive Technology software"/>
    <s v="provide assistive technology"/>
    <n v="0.8869439959526062"/>
    <s v="guide learners in using assistive technologies"/>
    <n v="0.76327270269393921"/>
    <s v="assistive technology in education"/>
    <n v="0.76131296157836914"/>
    <s v="assist equipment operation"/>
    <n v="0.68320506811141968"/>
    <x v="0"/>
    <m/>
    <m/>
    <s v="provide assistive technology"/>
    <s v="provide assistive technology"/>
    <s v="provide assistive technology"/>
  </r>
  <r>
    <s v="Use AT in Operating Systems"/>
    <s v="operating systems"/>
    <n v="0.59238839149475098"/>
    <s v="mobile operating systems"/>
    <n v="0.51563626527786255"/>
    <s v="Android (mobile operating systems)"/>
    <n v="0.43035835027694702"/>
    <s v="operate on-board computer systems"/>
    <n v="0.41088640689849848"/>
    <x v="0"/>
    <m/>
    <m/>
    <s v="operating systems"/>
    <s v="operating systems"/>
    <s v="operating systems"/>
  </r>
  <r>
    <s v="Use AT in popular applications"/>
    <s v="application usability"/>
    <n v="0.40304440259933472"/>
    <s v="use an application-specific interface"/>
    <n v="0.36563560366630549"/>
    <s v="assess users' interaction with ICT applications"/>
    <n v="0.35465013980865479"/>
    <s v="ICT accessibility standards"/>
    <n v="0.34415152668952942"/>
    <x v="0"/>
    <m/>
    <m/>
    <m/>
    <m/>
    <m/>
  </r>
  <r>
    <s v="Promotional Images"/>
    <s v="manage the handling of promotional materials"/>
    <n v="0.65255552530288696"/>
    <s v="help coordinate promotional activities"/>
    <n v="0.63573026657104492"/>
    <s v="develop promotional tools"/>
    <n v="0.62991046905517578"/>
    <s v="manage development of promotional material"/>
    <n v="0.58915895223617554"/>
    <x v="0"/>
    <m/>
    <m/>
    <m/>
    <m/>
    <m/>
  </r>
  <r>
    <s v="Resumes"/>
    <s v="receive actors' resumes"/>
    <n v="0.61158120632171631"/>
    <s v="carry out job analysis"/>
    <n v="0.53121191263198853"/>
    <s v="write job descriptions"/>
    <n v="0.50922679901123047"/>
    <s v="job market offers"/>
    <n v="0.50362879037857056"/>
    <x v="0"/>
    <m/>
    <m/>
    <s v="receive actors' resumes"/>
    <s v="receive actors' resumes"/>
    <s v="receive actors' resumes"/>
  </r>
  <r>
    <s v="Websites"/>
    <s v="search engines"/>
    <n v="0.65681356191635132"/>
    <s v="Drupal"/>
    <n v="0.4707927405834198"/>
    <s v="browse, search and filter data, information and digital content"/>
    <n v="0.44949090480804438"/>
    <s v="history"/>
    <n v="0.4321969747543335"/>
    <x v="0"/>
    <m/>
    <m/>
    <s v="search engines"/>
    <m/>
    <s v="search engines"/>
  </r>
  <r>
    <s v="Demo Videos"/>
    <s v="perform video editing"/>
    <n v="0.51223564147949219"/>
    <s v="watch video and motion picture production products"/>
    <n v="0.46961122751235962"/>
    <s v="assemble video tape footage"/>
    <n v="0.4538457989692688"/>
    <s v="demonstrate games"/>
    <n v="0.4509960412979126"/>
    <x v="0"/>
    <m/>
    <m/>
    <m/>
    <m/>
    <m/>
  </r>
  <r>
    <s v="Cover Letters"/>
    <s v="typography"/>
    <n v="0.49959591031074518"/>
    <s v="operate letterpress"/>
    <n v="0.49953874945640558"/>
    <s v="handwriting analysis"/>
    <n v="0.41855317354202271"/>
    <s v="write leaflets"/>
    <n v="0.40358304977416992"/>
    <x v="0"/>
    <m/>
    <m/>
    <m/>
    <m/>
    <m/>
  </r>
  <r>
    <s v="prompt engineering"/>
    <s v="usability engineering"/>
    <n v="0.54701298475265503"/>
    <s v="computer engineering"/>
    <n v="0.5431286096572876"/>
    <s v="manage prompt book"/>
    <n v="0.54226082563400269"/>
    <s v="engineering processes"/>
    <n v="0.53606337308883667"/>
    <x v="0"/>
    <m/>
    <m/>
    <m/>
    <m/>
    <m/>
  </r>
  <r>
    <s v="prompt patterns"/>
    <s v="manage prompt book"/>
    <n v="0.58389198780059814"/>
    <s v="prompt performers"/>
    <n v="0.550220787525177"/>
    <s v="test for behavioural patterns"/>
    <n v="0.43158179521560669"/>
    <s v="software UI design patterns"/>
    <n v="0.4307900071144104"/>
    <x v="0"/>
    <m/>
    <m/>
    <m/>
    <s v="manage prompt book"/>
    <m/>
  </r>
  <r>
    <s v="large language models"/>
    <s v="computational linguistics"/>
    <n v="0.59008002281188965"/>
    <s v="unified modelling language"/>
    <n v="0.54239767789840698"/>
    <s v="machine translation"/>
    <n v="0.54219484329223633"/>
    <s v="linguistics"/>
    <n v="0.50150829553604126"/>
    <x v="0"/>
    <m/>
    <m/>
    <m/>
    <m/>
    <m/>
  </r>
  <r>
    <s v="ChatGPT"/>
    <s v="use internet chat"/>
    <n v="0.53896903991699219"/>
    <s v="transcribe dialogues"/>
    <n v="0.37708798050880432"/>
    <s v="R"/>
    <n v="0.37210413813590998"/>
    <s v="communicate by telephone"/>
    <n v="0.36884194612503052"/>
    <x v="0"/>
    <m/>
    <m/>
    <s v="use internet chat"/>
    <s v="use internet chat"/>
    <s v="use internet chat"/>
  </r>
  <r>
    <s v="chain of thought prompting"/>
    <s v="think proactively"/>
    <n v="0.54724216461181641"/>
    <s v="think creatively"/>
    <n v="0.48908343911170959"/>
    <s v="cognitive psychology"/>
    <n v="0.45989376306533808"/>
    <s v="think holistically"/>
    <n v="0.44272899627685552"/>
    <x v="0"/>
    <m/>
    <m/>
    <m/>
    <m/>
    <m/>
  </r>
  <r>
    <s v="start-up business"/>
    <s v="entrepreneurship"/>
    <n v="0.57253533601760864"/>
    <s v="build business relationships"/>
    <n v="0.56024861335754395"/>
    <s v="business incubation"/>
    <n v="0.51798343658447266"/>
    <s v="business model"/>
    <n v="0.5132405161857605"/>
    <x v="0"/>
    <m/>
    <m/>
    <m/>
    <m/>
    <m/>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Law"/>
    <s v="business law"/>
    <n v="0.99999994039535522"/>
    <s v="corporate law"/>
    <n v="0.82441681623458862"/>
    <s v="commercial law"/>
    <n v="0.74019402265548706"/>
    <s v="trading law"/>
    <n v="0.65402871370315552"/>
    <x v="1"/>
    <s v="business law"/>
    <s v="business law"/>
    <s v="business law"/>
    <s v="business law"/>
    <s v="business law"/>
  </r>
  <r>
    <s v="Copyright Protection"/>
    <s v="copyright legislation"/>
    <n v="0.79367542266845703"/>
    <s v="copyright and licenses related to digital content"/>
    <n v="0.67034250497817993"/>
    <s v="intellectual property law"/>
    <n v="0.5665709376335144"/>
    <s v="consumer protection"/>
    <n v="0.56346625089645386"/>
    <x v="0"/>
    <m/>
    <m/>
    <s v="copyright legislation"/>
    <s v="copyright legislation"/>
    <s v="copyright legislation"/>
  </r>
  <r>
    <s v="business start-up"/>
    <s v="business incubation"/>
    <n v="0.5848039984703064"/>
    <s v="entrepreneurship"/>
    <n v="0.55592364072799683"/>
    <s v="build business relationships"/>
    <n v="0.54995357990264893"/>
    <s v="business model"/>
    <n v="0.52412503957748413"/>
    <x v="0"/>
    <m/>
    <m/>
    <s v="business incubation"/>
    <m/>
    <s v="business incubation"/>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Business Law"/>
    <s v="business law"/>
    <n v="0.99999994039535522"/>
    <s v="corporate law"/>
    <n v="0.82441681623458862"/>
    <s v="commercial law"/>
    <n v="0.74019402265548706"/>
    <s v="trading law"/>
    <n v="0.65402871370315552"/>
    <x v="1"/>
    <s v="business law"/>
    <s v="business law"/>
    <s v="business law"/>
    <s v="business law"/>
    <s v="business law"/>
  </r>
  <r>
    <s v="Patent Law"/>
    <s v="patents"/>
    <n v="0.80880838632583618"/>
    <s v="intellectual property law"/>
    <n v="0.76786226034164429"/>
    <s v="advise on patents"/>
    <n v="0.65097922086715698"/>
    <s v="apply for patents"/>
    <n v="0.63612127304077148"/>
    <x v="0"/>
    <m/>
    <m/>
    <s v="patents"/>
    <s v="patents"/>
    <s v="patents"/>
  </r>
  <r>
    <s v="New Business Development"/>
    <s v="develop business case"/>
    <n v="0.68695235252380371"/>
    <s v="identify new business opportunities"/>
    <n v="0.67685574293136597"/>
    <s v="align efforts towards business development"/>
    <n v="0.67049193382263184"/>
    <s v="develop business plans"/>
    <n v="0.64573937654495239"/>
    <x v="0"/>
    <m/>
    <m/>
    <m/>
    <m/>
    <m/>
  </r>
  <r>
    <s v="New Business Development"/>
    <s v="develop business case"/>
    <n v="0.68695235252380371"/>
    <s v="identify new business opportunities"/>
    <n v="0.67685574293136597"/>
    <s v="align efforts towards business development"/>
    <n v="0.67049193382263184"/>
    <s v="develop business plans"/>
    <n v="0.64573937654495239"/>
    <x v="0"/>
    <m/>
    <m/>
    <m/>
    <m/>
    <m/>
  </r>
  <r>
    <s v="International Business Strategy"/>
    <s v="develop international cooperation strategies"/>
    <n v="0.682045578956604"/>
    <s v="integrate marketing strategies with the global strategy"/>
    <n v="0.64985322952270508"/>
    <s v="international trade"/>
    <n v="0.61675554513931274"/>
    <s v="international development"/>
    <n v="0.61371731758117676"/>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Music"/>
    <s v="musical genres"/>
    <n v="0.7008969783782959"/>
    <s v="study music"/>
    <n v="0.69223505258560181"/>
    <s v="promote music"/>
    <n v="0.68020999431610107"/>
    <s v="musical instruments"/>
    <n v="0.67860472202301025"/>
    <x v="0"/>
    <m/>
    <m/>
    <m/>
    <m/>
    <m/>
  </r>
  <r>
    <s v="Music production"/>
    <s v="music and video industry"/>
    <n v="0.728843092918396"/>
    <s v="conduct musical ensembles"/>
    <n v="0.68489086627960205"/>
    <s v="participate in music studio recordings"/>
    <n v="0.6820366382598877"/>
    <s v="audio post-production"/>
    <n v="0.67338305711746216"/>
    <x v="0"/>
    <m/>
    <m/>
    <m/>
    <m/>
    <m/>
  </r>
  <r>
    <s v="MIDI"/>
    <s v="musical instruments"/>
    <n v="0.61264580488204956"/>
    <s v="compose music"/>
    <n v="0.54505050182342529"/>
    <s v="tune keyboard music instruments"/>
    <n v="0.54179656505584717"/>
    <s v="orchestrate music"/>
    <n v="0.52483630180358887"/>
    <x v="0"/>
    <m/>
    <m/>
    <m/>
    <m/>
    <m/>
  </r>
  <r>
    <s v="Pro Tools"/>
    <s v="machine tools"/>
    <n v="0.71825540065765381"/>
    <s v="industrial tools"/>
    <n v="0.63536661863327026"/>
    <s v="use IT tools"/>
    <n v="0.57331568002700806"/>
    <s v="operate machine tools"/>
    <n v="0.56916993856430054"/>
    <x v="0"/>
    <m/>
    <m/>
    <m/>
    <s v="machine tools"/>
    <m/>
  </r>
  <r>
    <s v="Music recording"/>
    <s v="record music"/>
    <n v="0.92639058828353882"/>
    <s v="plan a recording"/>
    <n v="0.78660750389099121"/>
    <s v="participate in music studio recordings"/>
    <n v="0.75167238712310791"/>
    <s v="attend music recording sessions"/>
    <n v="0.73663753271102905"/>
    <x v="0"/>
    <m/>
    <m/>
    <s v="record music"/>
    <s v="record music"/>
    <s v="record music"/>
  </r>
  <r>
    <s v="3D printing"/>
    <s v="3D printing process"/>
    <n v="0.92701029777526855"/>
    <s v="printing materials"/>
    <n v="0.78957021236419678"/>
    <s v="digital printing"/>
    <n v="0.7322046160697937"/>
    <s v="printing techniques"/>
    <n v="0.72429352998733521"/>
    <x v="0"/>
    <m/>
    <m/>
    <s v="3D printing process"/>
    <s v="3D printing process"/>
    <s v="3D printing process"/>
  </r>
  <r>
    <s v="product design processes"/>
    <s v="develop product design"/>
    <n v="0.86651074886322021"/>
    <s v="design process"/>
    <n v="0.78628665208816528"/>
    <s v="perform product planning"/>
    <n v="0.72461968660354614"/>
    <s v="develop new products"/>
    <n v="0.68150866031646729"/>
    <x v="0"/>
    <m/>
    <m/>
    <m/>
    <s v="develop product design"/>
    <m/>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n v="0.76028501987457275"/>
    <s v="develop product design"/>
    <n v="0.73828387260437012"/>
    <s v="perform product planning"/>
    <n v="0.69324320554733276"/>
    <s v="content development processes"/>
    <n v="0.66356837749481201"/>
    <x v="0"/>
    <m/>
    <m/>
    <m/>
    <m/>
    <m/>
  </r>
  <r>
    <s v="Reflective Listening"/>
    <s v="personal reflection techniques based on feedback"/>
    <n v="0.53043997287750244"/>
    <s v="contribute to the choreographer's process of reflection"/>
    <n v="0.52961480617523193"/>
    <s v="listen actively"/>
    <n v="0.50999444723129272"/>
    <s v="conduct research on hearing topics"/>
    <n v="0.50582033395767212"/>
    <x v="0"/>
    <m/>
    <m/>
    <m/>
    <m/>
    <m/>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risis Intervention"/>
    <s v="crisis intervention"/>
    <n v="1.00000011920929"/>
    <s v="apply crisis intervention"/>
    <n v="0.89181089401245117"/>
    <s v="apply crisis management"/>
    <n v="0.70851105451583862"/>
    <s v="assist families in crisis situations"/>
    <n v="0.70067054033279419"/>
    <x v="1"/>
    <s v="crisis intervention"/>
    <s v="crisis intervention"/>
    <s v="crisis intervention"/>
    <s v="crisis intervention"/>
    <s v="crisis intervention"/>
  </r>
  <r>
    <s v="Psychological First Aid"/>
    <s v="first aid"/>
    <n v="0.80542194843292236"/>
    <s v="provide first aid"/>
    <n v="0.8007158637046814"/>
    <s v="teach first aid principles"/>
    <n v="0.69229036569595337"/>
    <s v="emergency psychology"/>
    <n v="0.64949935674667358"/>
    <x v="0"/>
    <m/>
    <m/>
    <s v="first aid"/>
    <m/>
    <s v="first aid"/>
  </r>
  <r>
    <s v="patient"/>
    <s v="patient autonomy"/>
    <n v="0.56021183729171753"/>
    <s v="answer patients' questions"/>
    <n v="0.5546562671661377"/>
    <s v="provide care for a particular patient group "/>
    <n v="0.54160463809967041"/>
    <s v="educate patient's relations on care"/>
    <n v="0.53743571043014526"/>
    <x v="0"/>
    <m/>
    <m/>
    <m/>
    <m/>
    <m/>
  </r>
  <r>
    <s v="Health Research"/>
    <s v="conduct health related research"/>
    <n v="0.76843470335006714"/>
    <s v="medical studies"/>
    <n v="0.71033519506454468"/>
    <s v="provide health psychological analysis"/>
    <n v="0.7041131854057312"/>
    <s v="health psychology"/>
    <n v="0.69265615940093994"/>
    <x v="0"/>
    <m/>
    <m/>
    <s v="conduct health related research"/>
    <m/>
    <s v="conduct health related research"/>
  </r>
  <r>
    <s v="Confidence"/>
    <s v="show confidence"/>
    <n v="0.8647078275680542"/>
    <s v="cope with uncertainty"/>
    <n v="0.47303402423858643"/>
    <s v="assertiveness"/>
    <n v="0.45957329869270319"/>
    <s v="demonstrate trustworthiness"/>
    <n v="0.4547080397605896"/>
    <x v="0"/>
    <m/>
    <m/>
    <s v="show confidence"/>
    <s v="show confidence"/>
    <s v="show confidence"/>
  </r>
  <r>
    <s v="Presentation"/>
    <s v="prepare presentation material"/>
    <n v="0.79056364297866821"/>
    <s v="give live presentation"/>
    <n v="0.77223938703536987"/>
    <s v="use presentation software"/>
    <n v="0.76056373119354248"/>
    <s v="conduct public presentations"/>
    <n v="0.73686033487319946"/>
    <x v="0"/>
    <m/>
    <m/>
    <m/>
    <m/>
    <m/>
  </r>
  <r>
    <s v="Speech"/>
    <s v="speech techniques"/>
    <n v="0.71984636783599854"/>
    <s v="prepare speeches"/>
    <n v="0.71656018495559692"/>
    <s v="cued speech"/>
    <n v="0.68639343976974487"/>
    <s v="speech recognition"/>
    <n v="0.60187530517578125"/>
    <x v="0"/>
    <m/>
    <m/>
    <s v="speech techniques"/>
    <s v="speech techniques"/>
    <s v="speech techniques"/>
  </r>
  <r>
    <s v="Public Speaking"/>
    <s v="teach public speaking principles"/>
    <n v="0.74734991788864136"/>
    <s v="historic public speakers"/>
    <n v="0.72133392095565796"/>
    <s v="conduct public presentations"/>
    <n v="0.68360280990600586"/>
    <s v="speak about your work in public"/>
    <n v="0.65457761287689209"/>
    <x v="0"/>
    <m/>
    <m/>
    <m/>
    <m/>
    <m/>
  </r>
  <r>
    <s v="Responding with an elevator pitch"/>
    <s v="respond to enquiries"/>
    <n v="0.45743295550346369"/>
    <s v="engage passers-by in conversation"/>
    <n v="0.43307426571846008"/>
    <s v="respond to customers' inquiries"/>
    <n v="0.43190819025039667"/>
    <s v="write dialogues"/>
    <n v="0.39803814888000488"/>
    <x v="0"/>
    <m/>
    <m/>
    <m/>
    <m/>
    <m/>
  </r>
  <r>
    <s v="Preparing an informative lecture"/>
    <s v="perform lectures"/>
    <n v="0.6575501561164856"/>
    <s v="consult students on learning content"/>
    <n v="0.5772712230682373"/>
    <s v="provide assistance to lecturer"/>
    <n v="0.56170707941055298"/>
    <s v="prepare lesson content"/>
    <n v="0.56077325344085693"/>
    <x v="0"/>
    <m/>
    <m/>
    <s v="perform lectures"/>
    <m/>
    <s v="perform lectures"/>
  </r>
  <r>
    <s v="Delivering a persuasive speech"/>
    <s v="present arguments persuasively"/>
    <n v="0.64316719770431519"/>
    <s v="forming of public opinion"/>
    <n v="0.54001522064208984"/>
    <s v="prepare speeches"/>
    <n v="0.53083056211471558"/>
    <s v="conduct research on speech-related topics"/>
    <n v="0.52867472171783447"/>
    <x v="0"/>
    <m/>
    <m/>
    <s v="present arguments persuasively"/>
    <m/>
    <s v="present arguments persuasively"/>
  </r>
  <r>
    <s v="Engaging others with storytelling"/>
    <s v="create animated narratives"/>
    <n v="0.61919307708740234"/>
    <s v="engage the audience emotionally"/>
    <n v="0.54330092668533325"/>
    <s v="compose digital game story"/>
    <n v="0.52688044309616089"/>
    <s v="entertain people"/>
    <n v="0.51937812566757202"/>
    <x v="0"/>
    <m/>
    <m/>
    <m/>
    <s v="create animated narratives"/>
    <m/>
  </r>
  <r>
    <s v="Python Syntax And Semantics"/>
    <s v="Python (computer programming)"/>
    <n v="0.60479879379272461"/>
    <s v="semantics"/>
    <n v="0.60315400362014771"/>
    <s v="Prolog (computer programming)"/>
    <n v="0.47397682070732122"/>
    <s v="use logic programming"/>
    <n v="0.42580315470695501"/>
    <x v="0"/>
    <m/>
    <m/>
    <m/>
    <m/>
    <m/>
  </r>
  <r>
    <s v="Basic Programming Language"/>
    <s v="computer programming"/>
    <n v="0.74425369501113892"/>
    <s v="Java (computer programming)"/>
    <n v="0.6769745945930481"/>
    <s v="apply basic programming skills"/>
    <n v="0.67282992601394653"/>
    <s v="web programming"/>
    <n v="0.63868176937103271"/>
    <x v="0"/>
    <m/>
    <m/>
    <m/>
    <s v="computer programming"/>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Vim"/>
    <s v="virology"/>
    <n v="0.56248319149017334"/>
    <s v="viticulture"/>
    <n v="0.55273795127868652"/>
    <s v="Vyper"/>
    <n v="0.4550502598285675"/>
    <s v="Perl"/>
    <n v="0.403013199567794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andas"/>
    <s v="Sakai"/>
    <n v="0.39205780625343323"/>
    <s v="Python (computer programming)"/>
    <n v="0.36649647355079651"/>
    <s v="LAMS"/>
    <n v="0.36220192909240723"/>
    <s v="social sciences"/>
    <n v="0.36136576533317571"/>
    <x v="0"/>
    <m/>
    <m/>
    <m/>
    <m/>
    <m/>
  </r>
  <r>
    <s v="Visual Studio Code"/>
    <s v="Visual Studio .NET"/>
    <n v="0.84242284297943115"/>
    <s v="Microsoft Visual C++"/>
    <n v="0.66146242618560791"/>
    <s v="C#"/>
    <n v="0.60450708866119385"/>
    <s v="VBScript"/>
    <n v="0.52562451362609863"/>
    <x v="0"/>
    <m/>
    <m/>
    <s v="Visual Studio .NET"/>
    <s v="Visual Studio .NET"/>
    <s v="Visual Studio .NET"/>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trings (Python)"/>
    <s v="types of strings"/>
    <n v="0.62676209211349487"/>
    <s v="Python (computer programming)"/>
    <n v="0.58971071243286133"/>
    <s v="tune stringed musical instruments"/>
    <n v="0.40724357962608337"/>
    <s v="use dictionaries"/>
    <n v="0.3766600489616394"/>
    <x v="0"/>
    <m/>
    <m/>
    <m/>
    <m/>
    <m/>
  </r>
  <r>
    <s v="Files (Python)"/>
    <s v="Python (computer programming)"/>
    <n v="0.63005101680755615"/>
    <s v="file documents"/>
    <n v="0.6097063422203064"/>
    <s v="type of file"/>
    <n v="0.53579950332641602"/>
    <s v="create digital files"/>
    <n v="0.47816428542137152"/>
    <x v="0"/>
    <m/>
    <m/>
    <s v="Python (computer programming)"/>
    <s v="Python (computer programming)"/>
    <s v="Python (computer programming)"/>
  </r>
  <r>
    <s v="Computer Science"/>
    <s v="computer science"/>
    <n v="1"/>
    <s v="computer engineering"/>
    <n v="0.84124016761779785"/>
    <s v="teach computer science"/>
    <n v="0.78029102087020874"/>
    <s v="computer programming"/>
    <n v="0.76337498426437378"/>
    <x v="1"/>
    <m/>
    <m/>
    <s v="computer science"/>
    <s v="computer science"/>
    <s v="computer science"/>
  </r>
  <r>
    <s v="Lists (Python)"/>
    <s v="Python (computer programming)"/>
    <n v="0.62984436750411987"/>
    <s v="use dictionaries"/>
    <n v="0.39501699805259699"/>
    <s v="compile library lists"/>
    <n v="0.36905160546302801"/>
    <s v="compile wine lists"/>
    <n v="0.34635189175605768"/>
    <x v="0"/>
    <m/>
    <m/>
    <s v="Python (computer programming)"/>
    <s v="Python (computer programming)"/>
    <s v="Python (computer programming)"/>
  </r>
  <r>
    <s v="Basic Python Data Structures"/>
    <s v="Python (computer programming)"/>
    <n v="0.63647550344467163"/>
    <s v="unstructured data"/>
    <n v="0.53495103120803833"/>
    <s v="structure information"/>
    <n v="0.50310671329498291"/>
    <s v="information structure"/>
    <n v="0.47944086790084839"/>
    <x v="0"/>
    <m/>
    <m/>
    <s v="Python (computer programming)"/>
    <m/>
    <s v="Python (computer programming)"/>
  </r>
  <r>
    <s v="Fundamental Programming Concepts"/>
    <s v="computer programming"/>
    <n v="0.65349078178405762"/>
    <s v="reconstruct program theory"/>
    <n v="0.60276991128921509"/>
    <s v="use automatic programming"/>
    <n v="0.55170911550521851"/>
    <s v="Scratch (computer programming)"/>
    <n v="0.54890561103820801"/>
    <x v="0"/>
    <m/>
    <m/>
    <m/>
    <s v="computer programming"/>
    <m/>
  </r>
  <r>
    <s v="Basic Python Syntax"/>
    <s v="Python (computer programming)"/>
    <n v="0.73366731405258179"/>
    <s v="Ruby (computer programming)"/>
    <n v="0.46488025784492493"/>
    <s v="Prolog (computer programming)"/>
    <n v="0.45632815361022949"/>
    <s v="use scripting programming"/>
    <n v="0.40590494871139532"/>
    <x v="0"/>
    <m/>
    <m/>
    <s v="Python (computer programming)"/>
    <s v="Python (computer programming)"/>
    <s v="Python (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ython Syntax And Semantics"/>
    <s v="Python (computer programming)"/>
    <n v="0.60479879379272461"/>
    <s v="semantics"/>
    <n v="0.60315400362014771"/>
    <s v="Prolog (computer programming)"/>
    <n v="0.47397682070732122"/>
    <s v="use logic programming"/>
    <n v="0.42580315470695501"/>
    <x v="0"/>
    <m/>
    <m/>
    <m/>
    <m/>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Tuple"/>
    <s v="tufting technology"/>
    <n v="0.37490794062614441"/>
    <s v="stack goods"/>
    <n v="0.37372750043869019"/>
    <s v="SMED"/>
    <n v="0.36202201247215271"/>
    <s v="Scala"/>
    <n v="0.35763484239578253"/>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n v="0.4851658046245575"/>
    <s v="MATLAB"/>
    <n v="0.46036547422409058"/>
    <s v="Nexpose"/>
    <n v="0.40503847599029541"/>
    <s v="numerology"/>
    <n v="0.36604151129722601"/>
    <x v="0"/>
    <m/>
    <m/>
    <m/>
    <s v="Python (computer programming)"/>
    <m/>
  </r>
  <r>
    <s v="Pandas"/>
    <s v="Sakai"/>
    <n v="0.39205780625343323"/>
    <s v="Python (computer programming)"/>
    <n v="0.36649647355079651"/>
    <s v="LAMS"/>
    <n v="0.36220192909240723"/>
    <s v="social sciences"/>
    <n v="0.36136576533317571"/>
    <x v="0"/>
    <m/>
    <m/>
    <m/>
    <m/>
    <m/>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n v="0.4851658046245575"/>
    <s v="MATLAB"/>
    <n v="0.46036547422409058"/>
    <s v="Nexpose"/>
    <n v="0.40503847599029541"/>
    <s v="numerology"/>
    <n v="0.36604151129722601"/>
    <x v="0"/>
    <m/>
    <m/>
    <m/>
    <s v="Python (computer programming)"/>
    <m/>
  </r>
  <r>
    <s v="Pandas"/>
    <s v="Sakai"/>
    <n v="0.39205780625343323"/>
    <s v="Python (computer programming)"/>
    <n v="0.36649647355079651"/>
    <s v="LAMS"/>
    <n v="0.36220192909240723"/>
    <s v="social sciences"/>
    <n v="0.36136576533317571"/>
    <x v="0"/>
    <m/>
    <m/>
    <m/>
    <m/>
    <m/>
  </r>
  <r>
    <s v="Wxpython"/>
    <s v="Python (computer programming)"/>
    <n v="0.48443514108657842"/>
    <s v="kinesitherapy"/>
    <n v="0.40989163517951971"/>
    <s v="WizIQ"/>
    <n v="0.38517087697982788"/>
    <s v="types of whisks"/>
    <n v="0.36361637711524958"/>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base (DBMS)"/>
    <s v="database"/>
    <n v="0.832142174243927"/>
    <s v="database management systems"/>
    <n v="0.80430984497070313"/>
    <s v="manage database"/>
    <n v="0.77205413579940796"/>
    <s v="use databases"/>
    <n v="0.75808423757553101"/>
    <x v="0"/>
    <m/>
    <m/>
    <s v="database"/>
    <s v="database"/>
    <s v="database"/>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base (DBMS)"/>
    <s v="database"/>
    <n v="0.832142174243927"/>
    <s v="database management systems"/>
    <n v="0.80430984497070313"/>
    <s v="manage database"/>
    <n v="0.77205413579940796"/>
    <s v="use databases"/>
    <n v="0.75808423757553101"/>
    <x v="0"/>
    <m/>
    <m/>
    <s v="database"/>
    <s v="database"/>
    <s v="database"/>
  </r>
  <r>
    <s v="Sqlite"/>
    <s v="database"/>
    <n v="0.56975787878036499"/>
    <s v="SQL"/>
    <n v="0.53390169143676758"/>
    <s v="graphite"/>
    <n v="0.48855742812156677"/>
    <s v="use databases"/>
    <n v="0.4850313663482666"/>
    <x v="0"/>
    <m/>
    <m/>
    <m/>
    <s v="database"/>
    <m/>
  </r>
  <r>
    <s v="SQL"/>
    <s v="SQL"/>
    <n v="1"/>
    <s v="SQL Server"/>
    <n v="0.73627662658691406"/>
    <s v="database"/>
    <n v="0.69560551643371582"/>
    <s v="MySQL"/>
    <n v="0.68738555908203125"/>
    <x v="1"/>
    <s v="SQL"/>
    <s v="SQL"/>
    <s v="SQL"/>
    <s v="SQL"/>
    <s v="SQL"/>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ctive defense"/>
    <s v="defense system"/>
    <n v="0.67262071371078491"/>
    <s v="develop defence policies"/>
    <n v="0.56762427091598511"/>
    <s v="protect game"/>
    <n v="0.55357199907302856"/>
    <s v="comply with the principles of self-defence"/>
    <n v="0.53067129850387573"/>
    <x v="0"/>
    <m/>
    <m/>
    <s v="defense system"/>
    <s v="defense system"/>
    <s v="defense system"/>
  </r>
  <r>
    <s v="Data Science"/>
    <s v="computer science"/>
    <n v="0.71506971120834351"/>
    <s v="data analytics"/>
    <n v="0.6650090217590332"/>
    <s v="data warehouse"/>
    <n v="0.6369202733039856"/>
    <s v="perform data analysis"/>
    <n v="0.61773306131362915"/>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Pandas"/>
    <s v="Sakai"/>
    <n v="0.39205780625343323"/>
    <s v="Python (computer programming)"/>
    <n v="0.36649647355079651"/>
    <s v="LAMS"/>
    <n v="0.36220192909240723"/>
    <s v="social sciences"/>
    <n v="0.36136576533317571"/>
    <x v="0"/>
    <m/>
    <m/>
    <m/>
    <m/>
    <m/>
  </r>
  <r>
    <s v="Numpy"/>
    <s v="Python (computer programming)"/>
    <n v="0.4851658046245575"/>
    <s v="MATLAB"/>
    <n v="0.46036547422409058"/>
    <s v="Nexpose"/>
    <n v="0.40503847599029541"/>
    <s v="numerology"/>
    <n v="0.36604151129722601"/>
    <x v="0"/>
    <m/>
    <m/>
    <m/>
    <s v="Python (computer programming)"/>
    <m/>
  </r>
  <r>
    <s v="Dashboards and Charts"/>
    <s v="loading charts for transportation of goods"/>
    <n v="0.54339581727981567"/>
    <s v="crane load charts"/>
    <n v="0.45396673679351812"/>
    <s v="design rigging plots"/>
    <n v="0.42017126083374018"/>
    <s v="web analytics"/>
    <n v="0.41474750638008118"/>
    <x v="0"/>
    <m/>
    <m/>
    <s v="loading charts for transportation of goods"/>
    <m/>
    <s v="loading charts for transportation of goods"/>
  </r>
  <r>
    <s v="dash"/>
    <s v="Metasploit"/>
    <n v="0.39740291237831121"/>
    <s v="SPARK"/>
    <n v="0.38417729735374451"/>
    <s v="lepidoptery"/>
    <n v="0.36896160244941711"/>
    <s v="hair"/>
    <n v="0.3688704669475554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tplotlib"/>
    <s v="MATLAB"/>
    <n v="0.51460099220275879"/>
    <s v="Python (computer programming)"/>
    <n v="0.47255679965019232"/>
    <s v="plot lighting states with automated lights"/>
    <n v="0.38443738222122192"/>
    <s v="plot lighting states"/>
    <n v="0.38035193085670471"/>
    <x v="0"/>
    <m/>
    <m/>
    <s v="MATLAB"/>
    <s v="MATLAB"/>
    <s v="MATLAB"/>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ioinformatics"/>
    <s v="medical informatics"/>
    <n v="0.66852474212646484"/>
    <s v="health informatics"/>
    <n v="0.62710636854171753"/>
    <s v="molecular biology"/>
    <n v="0.61917263269424438"/>
    <s v="psychosomatics"/>
    <n v="0.56952822208404541"/>
    <x v="0"/>
    <m/>
    <m/>
    <m/>
    <m/>
    <m/>
  </r>
  <r>
    <s v="Biopython"/>
    <s v="bioeconomy"/>
    <n v="0.50821137428283691"/>
    <s v="biomedicine"/>
    <n v="0.5048675537109375"/>
    <s v="biosecurity"/>
    <n v="0.4972916841506958"/>
    <s v="kinesitherapy"/>
    <n v="0.4507670998573303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enomics"/>
    <s v="molecular biology"/>
    <n v="0.62241828441619873"/>
    <s v="conduct genome research"/>
    <n v="0.60275155305862427"/>
    <s v="biology"/>
    <n v="0.57494771480560303"/>
    <s v="maintain genetic registers"/>
    <n v="0.57058006525039673"/>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ML) Algorithms"/>
    <s v="machine learning"/>
    <n v="0.73454034328460693"/>
    <s v="ML (computer programming)"/>
    <n v="0.69544565677642822"/>
    <s v="algorithms"/>
    <n v="0.66211551427841187"/>
    <s v="utilise machine learning"/>
    <n v="0.66021692752838135"/>
    <x v="0"/>
    <m/>
    <m/>
    <s v="machine learning"/>
    <m/>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Scikit-Learn"/>
    <s v="astronomy"/>
    <n v="0.43513265252113342"/>
    <s v="microoptics"/>
    <n v="0.43286016583442688"/>
    <s v="physics"/>
    <n v="0.42567774653434748"/>
    <s v="food science"/>
    <n v="0.41723188757896418"/>
    <x v="0"/>
    <m/>
    <m/>
    <m/>
    <m/>
    <m/>
  </r>
  <r>
    <s v="Programming skills"/>
    <s v="apply basic programming skills"/>
    <n v="0.83331245183944702"/>
    <s v="computer programming"/>
    <n v="0.79005265235900879"/>
    <s v="Scratch (computer programming)"/>
    <n v="0.66464525461196899"/>
    <s v="web programming"/>
    <n v="0.65489262342453003"/>
    <x v="0"/>
    <m/>
    <m/>
    <s v="apply basic programming skills"/>
    <s v="apply basic programming skills"/>
    <s v="apply basic programming skills"/>
  </r>
  <r>
    <s v="Managing your own personal invetsments"/>
    <s v="keep personal administration"/>
    <n v="0.58732819557189941"/>
    <s v="use personal organization software"/>
    <n v="0.5782504677772522"/>
    <s v="assist with personal administration issues"/>
    <n v="0.55879610776901245"/>
    <s v="manage enrolment"/>
    <n v="0.55374574661254883"/>
    <x v="0"/>
    <m/>
    <m/>
    <m/>
    <m/>
    <m/>
  </r>
  <r>
    <s v="Investment management knowledge"/>
    <s v="make investment decisions"/>
    <n v="0.72131198644638062"/>
    <s v="advise on investment"/>
    <n v="0.68965184688568115"/>
    <s v="investment analysis"/>
    <n v="0.6798858642578125"/>
    <s v="develop investment portfolio"/>
    <n v="0.64958709478378296"/>
    <x v="0"/>
    <m/>
    <m/>
    <m/>
    <m/>
    <m/>
  </r>
  <r>
    <s v="Computer Science"/>
    <s v="computer science"/>
    <n v="1"/>
    <s v="computer engineering"/>
    <n v="0.84124016761779785"/>
    <s v="teach computer science"/>
    <n v="0.78029102087020874"/>
    <s v="computer programming"/>
    <n v="0.76337498426437378"/>
    <x v="1"/>
    <m/>
    <m/>
    <s v="computer science"/>
    <s v="computer science"/>
    <s v="computer science"/>
  </r>
  <r>
    <s v="Expertise in data science"/>
    <s v="analyse your expertise"/>
    <n v="0.57040750980377197"/>
    <s v="data warehouse"/>
    <n v="0.56678926944732666"/>
    <s v="computer science"/>
    <n v="0.55970871448516846"/>
    <s v="perform data analysis"/>
    <n v="0.55192607641220093"/>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MLOps"/>
    <s v="DevOps"/>
    <n v="0.57861244678497314"/>
    <s v="Lisp"/>
    <n v="0.40663135051727289"/>
    <s v="ML (computer programming)"/>
    <n v="0.40107250213623052"/>
    <s v="Metasploit"/>
    <n v="0.35927098989486689"/>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Test Automation"/>
    <s v="tools for ICT test automation"/>
    <n v="0.76541012525558472"/>
    <s v="develop automated software tests"/>
    <n v="0.75633084774017334"/>
    <s v="automation technology"/>
    <n v="0.64449232816696167"/>
    <s v="test procedures"/>
    <n v="0.61121112108230591"/>
    <x v="0"/>
    <m/>
    <m/>
    <m/>
    <s v="tools for ICT test automation"/>
    <m/>
  </r>
  <r>
    <s v="Json"/>
    <s v="JavaScript"/>
    <n v="0.4945538341999054"/>
    <s v="AJAX"/>
    <n v="0.49059659242629999"/>
    <s v="data models"/>
    <n v="0.37474501132965088"/>
    <s v="JavaScript Framework"/>
    <n v="0.3729269802570343"/>
    <x v="0"/>
    <m/>
    <m/>
    <m/>
    <s v="JavaScript"/>
    <m/>
  </r>
  <r>
    <s v="Xml"/>
    <s v="XQuery"/>
    <n v="0.39214080572128301"/>
    <s v="C#"/>
    <n v="0.37890180945396418"/>
    <s v="Oracle WebLogic"/>
    <n v="0.35784059762954712"/>
    <s v="Apache Tomcat"/>
    <n v="0.34533891081809998"/>
    <x v="0"/>
    <m/>
    <m/>
    <s v="XQuery"/>
    <m/>
    <s v="XQuery"/>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Web Scraping"/>
    <s v="conduct web searches"/>
    <n v="0.54918146133422852"/>
    <s v="web analytics"/>
    <n v="0.50553208589553833"/>
    <s v="search engines"/>
    <n v="0.4638422429561615"/>
    <s v="study website behaviour patterns"/>
    <n v="0.46136218309402471"/>
    <x v="0"/>
    <m/>
    <m/>
    <m/>
    <s v="conduct web searches"/>
    <m/>
  </r>
  <r>
    <s v="Functions"/>
    <s v="use functional programming"/>
    <n v="0.55160617828369141"/>
    <s v="packaging functions"/>
    <n v="0.42643839120864868"/>
    <s v="JavaScript"/>
    <n v="0.42049193382263178"/>
    <s v="algebra"/>
    <n v="0.4124663770198822"/>
    <x v="0"/>
    <m/>
    <m/>
    <m/>
    <m/>
    <m/>
  </r>
  <r>
    <s v="Recursion"/>
    <s v="recirculation systems"/>
    <n v="0.4137822687625885"/>
    <s v="numerical sequences"/>
    <n v="0.40036207437515259"/>
    <s v="process arisings from treework operations"/>
    <n v="0.39198929071426392"/>
    <s v="repossession"/>
    <n v="0.35406017303466802"/>
    <x v="0"/>
    <m/>
    <m/>
    <m/>
    <m/>
    <m/>
  </r>
  <r>
    <s v="Objects"/>
    <s v="carry objects"/>
    <n v="0.65465462207794189"/>
    <s v="move objects"/>
    <n v="0.6489139199256897"/>
    <s v="stuff toys"/>
    <n v="0.56196421384811401"/>
    <s v="robotic components"/>
    <n v="0.5131736993789672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Science"/>
    <s v="computer science"/>
    <n v="1"/>
    <s v="computer engineering"/>
    <n v="0.84124016761779785"/>
    <s v="teach computer science"/>
    <n v="0.78029102087020874"/>
    <s v="computer programming"/>
    <n v="0.76337498426437378"/>
    <x v="1"/>
    <m/>
    <m/>
    <s v="computer science"/>
    <s v="computer science"/>
    <s v="computer science"/>
  </r>
  <r>
    <s v="Setting up your Development Environment"/>
    <s v="integrated development environment software"/>
    <n v="0.64091312885284424"/>
    <s v="develop new installations"/>
    <n v="0.55836516618728638"/>
    <s v="Eclipse (integrated development environment software)"/>
    <n v="0.54317373037338257"/>
    <s v="advise on mine development"/>
    <n v="0.53835761547088623"/>
    <x v="0"/>
    <m/>
    <m/>
    <s v="integrated development environment software"/>
    <s v="integrated development environment software"/>
    <s v="integrated development environment software"/>
  </r>
  <r>
    <s v="Regular Expression (REGEX)"/>
    <s v="utilise regular expressions"/>
    <n v="0.82172268629074097"/>
    <s v="pattern grading"/>
    <n v="0.3524477481842041"/>
    <s v="assemble pattern parts"/>
    <n v="0.32923805713653559"/>
    <s v="trademarks"/>
    <n v="0.30610024929046631"/>
    <x v="0"/>
    <m/>
    <m/>
    <s v="utilise regular expressions"/>
    <s v="utilise regular expressions"/>
    <s v="utilise regular expressions"/>
  </r>
  <r>
    <s v="Testing in Python"/>
    <s v="Python (computer programming)"/>
    <n v="0.60823547840118408"/>
    <s v="test package"/>
    <n v="0.59770596027374268"/>
    <s v="test procedures"/>
    <n v="0.55845499038696289"/>
    <s v="develop automated software tests"/>
    <n v="0.53689306974411011"/>
    <x v="0"/>
    <m/>
    <m/>
    <m/>
    <m/>
    <m/>
  </r>
  <r>
    <s v="Automating System Administration Tasks with Python"/>
    <s v="manage administrative systems"/>
    <n v="0.58936357498168945"/>
    <s v="operate automated process control"/>
    <n v="0.54610586166381836"/>
    <s v="administrative tasks in a medical environment"/>
    <n v="0.53650033473968506"/>
    <s v="execute administration"/>
    <n v="0.5050700306892395"/>
    <x v="0"/>
    <m/>
    <m/>
    <m/>
    <m/>
    <m/>
  </r>
  <r>
    <s v="Bash Scripting"/>
    <s v="use scripting programming"/>
    <n v="0.75884366035461426"/>
    <s v="analyse a script"/>
    <n v="0.63043117523193359"/>
    <s v="supervise script preparation"/>
    <n v="0.62381279468536377"/>
    <s v="read scripts"/>
    <n v="0.6232837438583374"/>
    <x v="0"/>
    <m/>
    <m/>
    <s v="use scripting programming"/>
    <s v="use scripting programming"/>
    <s v="use scripting programming"/>
  </r>
  <r>
    <s v="Pandas"/>
    <s v="Sakai"/>
    <n v="0.39205780625343323"/>
    <s v="Python (computer programming)"/>
    <n v="0.36649647355079651"/>
    <s v="LAMS"/>
    <n v="0.36220192909240723"/>
    <s v="social sciences"/>
    <n v="0.36136576533317571"/>
    <x v="0"/>
    <m/>
    <m/>
    <m/>
    <m/>
    <m/>
  </r>
  <r>
    <s v="Seaborn"/>
    <s v="Norwegian"/>
    <n v="0.48838171362876892"/>
    <s v="Sardinian"/>
    <n v="0.44515720009803772"/>
    <s v="trade ships"/>
    <n v="0.4444117546081543"/>
    <s v="stock fish "/>
    <n v="0.43280491232872009"/>
    <x v="0"/>
    <m/>
    <m/>
    <m/>
    <m/>
    <m/>
  </r>
  <r>
    <s v="Matplotlib"/>
    <s v="MATLAB"/>
    <n v="0.51460099220275879"/>
    <s v="Python (computer programming)"/>
    <n v="0.47255679965019232"/>
    <s v="plot lighting states with automated lights"/>
    <n v="0.38443738222122192"/>
    <s v="plot lighting states"/>
    <n v="0.38035193085670471"/>
    <x v="0"/>
    <m/>
    <m/>
    <s v="MATLAB"/>
    <s v="MATLAB"/>
    <s v="MATLAB"/>
  </r>
  <r>
    <s v="Numpy"/>
    <s v="Python (computer programming)"/>
    <n v="0.4851658046245575"/>
    <s v="MATLAB"/>
    <n v="0.46036547422409058"/>
    <s v="Nexpose"/>
    <n v="0.40503847599029541"/>
    <s v="numerology"/>
    <n v="0.36604151129722601"/>
    <x v="0"/>
    <m/>
    <m/>
    <m/>
    <s v="Python (computer programming)"/>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atplotlib"/>
    <s v="MATLAB"/>
    <n v="0.51460099220275879"/>
    <s v="Python (computer programming)"/>
    <n v="0.47255679965019232"/>
    <s v="plot lighting states with automated lights"/>
    <n v="0.38443738222122192"/>
    <s v="plot lighting states"/>
    <n v="0.38035193085670471"/>
    <x v="0"/>
    <m/>
    <m/>
    <s v="MATLAB"/>
    <s v="MATLAB"/>
    <s v="MATLAB"/>
  </r>
  <r>
    <s v="Codeskulptor"/>
    <s v="Codenvy"/>
    <n v="0.57308268547058105"/>
    <s v="building codes"/>
    <n v="0.46547079086303711"/>
    <s v="products coding system"/>
    <n v="0.44301179051399231"/>
    <s v="military code"/>
    <n v="0.42553982138633728"/>
    <x v="0"/>
    <s v="Codenvy"/>
    <s v="Codenvy"/>
    <s v="Codenvy"/>
    <m/>
    <s v="Codenvy"/>
  </r>
  <r>
    <s v="Python Syntax And Semantics"/>
    <s v="Python (computer programming)"/>
    <n v="0.60479879379272461"/>
    <s v="semantics"/>
    <n v="0.60315400362014771"/>
    <s v="Prolog (computer programming)"/>
    <n v="0.47397682070732122"/>
    <s v="use logic programming"/>
    <n v="0.4258031547069550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ebugging"/>
    <s v="debug software"/>
    <n v="0.8561246395111084"/>
    <s v="deburring processes"/>
    <n v="0.69634932279586792"/>
    <s v="ICT debugging tools"/>
    <n v="0.66488099098205566"/>
    <s v="troubleshoot"/>
    <n v="0.66316527128219604"/>
    <x v="0"/>
    <m/>
    <m/>
    <s v="debug software"/>
    <s v="debug software"/>
    <s v="debug software"/>
  </r>
  <r>
    <s v="Debugging"/>
    <s v="debug software"/>
    <n v="0.8561246395111084"/>
    <s v="deburring processes"/>
    <n v="0.69634932279586792"/>
    <s v="ICT debugging tools"/>
    <n v="0.66488099098205566"/>
    <s v="troubleshoot"/>
    <n v="0.66316527128219604"/>
    <x v="0"/>
    <m/>
    <m/>
    <s v="debug software"/>
    <s v="debug software"/>
    <s v="debug softwar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lgorithms"/>
    <s v="algorithms"/>
    <n v="1"/>
    <s v="task algorithmisation"/>
    <n v="0.63184994459152222"/>
    <s v="machine learning"/>
    <n v="0.5814359188079834"/>
    <s v="data mining"/>
    <n v="0.54701989889144897"/>
    <x v="1"/>
    <m/>
    <m/>
    <s v="algorithms"/>
    <s v="algorithms"/>
    <s v="algorithm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Tools"/>
    <s v="Python (computer programming)"/>
    <n v="0.69725674390792847"/>
    <s v="machine tools"/>
    <n v="0.62291860580444336"/>
    <s v="use traditional toolbox tools"/>
    <n v="0.53706037998199463"/>
    <s v="operate machine tools"/>
    <n v="0.49142071604728699"/>
    <x v="0"/>
    <m/>
    <m/>
    <s v="Python (computer programming)"/>
    <s v="Python (computer programming)"/>
    <s v="Python (computer programming)"/>
  </r>
  <r>
    <s v="Python Syntax And Semantics"/>
    <s v="Python (computer programming)"/>
    <n v="0.60479879379272461"/>
    <s v="semantics"/>
    <n v="0.60315400362014771"/>
    <s v="Prolog (computer programming)"/>
    <n v="0.47397682070732122"/>
    <s v="use logic programming"/>
    <n v="0.42580315470695501"/>
    <x v="0"/>
    <m/>
    <m/>
    <m/>
    <m/>
    <m/>
  </r>
  <r>
    <s v="Programming Principles"/>
    <s v="computer programming"/>
    <n v="0.70779591798782349"/>
    <s v="Java (computer programming)"/>
    <n v="0.64753264188766479"/>
    <s v="engineering principles"/>
    <n v="0.63904303312301636"/>
    <s v="apply basic programming skills"/>
    <n v="0.63782191276550293"/>
    <x v="0"/>
    <m/>
    <m/>
    <m/>
    <s v="computer programming"/>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Web Application"/>
    <s v="web programming"/>
    <n v="0.75734728574752808"/>
    <s v="web application security threats"/>
    <n v="0.66443204879760742"/>
    <s v="ASP.NET"/>
    <n v="0.60724133253097534"/>
    <s v="application process"/>
    <n v="0.60293632745742798"/>
    <x v="0"/>
    <m/>
    <m/>
    <s v="web programming"/>
    <s v="web programming"/>
    <s v="web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Flask"/>
    <s v="flammable fluids"/>
    <n v="0.42741453647613531"/>
    <s v="glassware products"/>
    <n v="0.39932429790496832"/>
    <s v="phytotherapy"/>
    <n v="0.38082286715507507"/>
    <s v="handle flammable substances"/>
    <n v="0.3795773983001709"/>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Extract Transform and Load (ETL)"/>
    <s v="data extraction, transformation and loading tools"/>
    <n v="0.62954556941986084"/>
    <s v="interpret extraction data"/>
    <n v="0.44023123383522028"/>
    <s v="determine cargo loading sequence"/>
    <n v="0.40036681294441218"/>
    <s v="operate washer extractor"/>
    <n v="0.3952520489692688"/>
    <x v="0"/>
    <m/>
    <m/>
    <m/>
    <s v="data extraction, transformation and loading tools"/>
    <m/>
  </r>
  <r>
    <s v="Data Engineer"/>
    <s v="computer engineering"/>
    <n v="0.74036502838134766"/>
    <s v="computer science"/>
    <n v="0.63002735376358032"/>
    <s v="data warehouse"/>
    <n v="0.59866315126419067"/>
    <s v="develop data processing applications"/>
    <n v="0.56036674976348877"/>
    <x v="0"/>
    <m/>
    <m/>
    <m/>
    <m/>
    <m/>
  </r>
  <r>
    <s v="Web Scraping"/>
    <s v="conduct web searches"/>
    <n v="0.54918146133422852"/>
    <s v="web analytics"/>
    <n v="0.50553208589553833"/>
    <s v="search engines"/>
    <n v="0.4638422429561615"/>
    <s v="study website behaviour patterns"/>
    <n v="0.46136218309402471"/>
    <x v="0"/>
    <m/>
    <m/>
    <m/>
    <s v="conduct web searches"/>
    <m/>
  </r>
  <r>
    <s v="Data Science"/>
    <s v="computer science"/>
    <n v="0.71506971120834351"/>
    <s v="data analytics"/>
    <n v="0.6650090217590332"/>
    <s v="data warehouse"/>
    <n v="0.6369202733039856"/>
    <s v="perform data analysis"/>
    <n v="0.61773306131362915"/>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Pandas"/>
    <s v="Sakai"/>
    <n v="0.39205780625343323"/>
    <s v="Python (computer programming)"/>
    <n v="0.36649647355079651"/>
    <s v="LAMS"/>
    <n v="0.36220192909240723"/>
    <s v="social sciences"/>
    <n v="0.36136576533317571"/>
    <x v="0"/>
    <m/>
    <m/>
    <m/>
    <m/>
    <m/>
  </r>
  <r>
    <s v="Jupyter notebooks"/>
    <s v="SketchBook Pro"/>
    <n v="0.39763438701629639"/>
    <s v="Python (computer programming)"/>
    <n v="0.35954838991165161"/>
    <s v="machine tools"/>
    <n v="0.35112610459327698"/>
    <s v="screen printing machines"/>
    <n v="0.34293767809867859"/>
    <x v="0"/>
    <m/>
    <m/>
    <m/>
    <m/>
    <m/>
  </r>
  <r>
    <s v="Tuple"/>
    <s v="tufting technology"/>
    <n v="0.37490794062614441"/>
    <s v="stack goods"/>
    <n v="0.37372750043869019"/>
    <s v="SMED"/>
    <n v="0.36202201247215271"/>
    <s v="Scala"/>
    <n v="0.35763484239578253"/>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ebugging"/>
    <s v="debug software"/>
    <n v="0.8561246395111084"/>
    <s v="deburring processes"/>
    <n v="0.69634932279586792"/>
    <s v="ICT debugging tools"/>
    <n v="0.66488099098205566"/>
    <s v="troubleshoot"/>
    <n v="0.66316527128219604"/>
    <x v="0"/>
    <m/>
    <m/>
    <s v="debug software"/>
    <s v="debug software"/>
    <s v="debug software"/>
  </r>
  <r>
    <s v="List &amp; Label"/>
    <s v="label components"/>
    <n v="0.60849231481552124"/>
    <s v="label samples"/>
    <n v="0.55977576971054077"/>
    <s v="food labels"/>
    <n v="0.55493658781051636"/>
    <s v="place record labels"/>
    <n v="0.52592307329177856"/>
    <x v="0"/>
    <m/>
    <m/>
    <s v="label components"/>
    <s v="label components"/>
    <s v="label components"/>
  </r>
  <r>
    <s v="Programming Tool"/>
    <s v="computer programming"/>
    <n v="0.75549012422561646"/>
    <s v="monitor programming"/>
    <n v="0.67723262310028076"/>
    <s v="industrial software"/>
    <n v="0.665660560131073"/>
    <s v="machine tools"/>
    <n v="0.66096758842468262"/>
    <x v="0"/>
    <m/>
    <m/>
    <m/>
    <m/>
    <m/>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heritance (object-oriented programming)"/>
    <s v="use object-oriented programming"/>
    <n v="0.71406292915344238"/>
    <s v="object-oriented modelling"/>
    <n v="0.64339035749435425"/>
    <s v="inheritance council practices"/>
    <n v="0.45974084734916693"/>
    <s v="reconstruct program theory"/>
    <n v="0.45100358128547668"/>
    <x v="0"/>
    <s v="use object-oriented programming"/>
    <s v="use object-oriented programming"/>
    <s v="use object-oriented programming"/>
    <s v="use object-oriented programming"/>
    <s v="use object-oriented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umpy"/>
    <s v="Python (computer programming)"/>
    <n v="0.4851658046245575"/>
    <s v="MATLAB"/>
    <n v="0.46036547422409058"/>
    <s v="Nexpose"/>
    <n v="0.40503847599029541"/>
    <s v="numerology"/>
    <n v="0.36604151129722601"/>
    <x v="0"/>
    <m/>
    <m/>
    <m/>
    <s v="Python (computer programming)"/>
    <m/>
  </r>
  <r>
    <s v="Persist"/>
    <s v="maintain database"/>
    <n v="0.51955235004425049"/>
    <s v="manage stable"/>
    <n v="0.45219898223876948"/>
    <s v="retain record samples"/>
    <n v="0.430949866771698"/>
    <s v="maintain event records"/>
    <n v="0.40066537261009222"/>
    <x v="0"/>
    <m/>
    <m/>
    <m/>
    <m/>
    <m/>
  </r>
  <r>
    <s v="Data Type"/>
    <s v="data storage"/>
    <n v="0.56711673736572266"/>
    <s v="create data sets"/>
    <n v="0.55927735567092896"/>
    <s v="data models"/>
    <n v="0.55305087566375732"/>
    <s v="database"/>
    <n v="0.53825080394744873"/>
    <x v="0"/>
    <m/>
    <m/>
    <m/>
    <m/>
    <m/>
  </r>
  <r>
    <s v="For Loop"/>
    <s v="Python (computer programming)"/>
    <n v="0.3904348611831665"/>
    <s v="count money"/>
    <n v="0.37745475769042969"/>
    <s v="Pascal (computer programming)"/>
    <n v="0.37222295999526978"/>
    <s v="computer programming"/>
    <n v="0.36739695072174072"/>
    <x v="0"/>
    <m/>
    <m/>
    <m/>
    <m/>
    <m/>
  </r>
  <r>
    <s v="Control Flow"/>
    <s v="control air flow"/>
    <n v="0.674244225025177"/>
    <s v="control engineering"/>
    <n v="0.6455233097076416"/>
    <s v="control systems"/>
    <n v="0.63847517967224121"/>
    <s v="control flow of oils"/>
    <n v="0.6024097204208374"/>
    <x v="0"/>
    <m/>
    <m/>
    <m/>
    <s v="control air flow"/>
    <m/>
  </r>
  <r>
    <s v="Graph Theory"/>
    <s v="algorithms"/>
    <n v="0.50670146942138672"/>
    <s v="graphite"/>
    <n v="0.4853147566318512"/>
    <s v="edge banding"/>
    <n v="0.47919747233390808"/>
    <s v="systems theory"/>
    <n v="0.46436899900436401"/>
    <x v="0"/>
    <m/>
    <m/>
    <m/>
    <m/>
    <m/>
  </r>
  <r>
    <s v="Network Analysis"/>
    <s v="analyse network configuration and performance"/>
    <n v="0.65966248512268066"/>
    <s v="build networks"/>
    <n v="0.59727954864501953"/>
    <s v="analyse network bandwidth requirements"/>
    <n v="0.57273602485656738"/>
    <s v="analyse transport business networks"/>
    <n v="0.5660857558250427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ocial Network Analysis"/>
    <s v="social alliances"/>
    <n v="0.50407320261001587"/>
    <s v="analyse membership"/>
    <n v="0.49189814925193792"/>
    <s v="build community relations"/>
    <n v="0.48841902613639832"/>
    <s v="monitor social impact"/>
    <n v="0.47758087515830988"/>
    <x v="0"/>
    <m/>
    <m/>
    <m/>
    <m/>
    <m/>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Financial Analysis"/>
    <s v="financial analysis"/>
    <n v="1"/>
    <s v="investment analysis"/>
    <n v="0.77951979637145996"/>
    <s v="analyse financial risk"/>
    <n v="0.74034202098846436"/>
    <s v="business analysis"/>
    <n v="0.7300865650177002"/>
    <x v="1"/>
    <m/>
    <m/>
    <s v="financial analysis"/>
    <s v="financial analysis"/>
    <s v="financial analysis"/>
  </r>
  <r>
    <s v="Financial Data Analysis"/>
    <s v="financial analysis"/>
    <n v="0.88617348670959473"/>
    <s v="analyse market financial trends"/>
    <n v="0.7467460036277771"/>
    <s v="analyse financial risk"/>
    <n v="0.74264216423034668"/>
    <s v="collect financial data"/>
    <n v="0.72904950380325317"/>
    <x v="0"/>
    <m/>
    <m/>
    <s v="financial analysis"/>
    <s v="financial analysis"/>
    <s v="financial analysi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Natural Language Toolkit (NLTK)"/>
    <s v="natural language processing"/>
    <n v="0.57353144884109497"/>
    <s v="create semantic trees"/>
    <n v="0.51569408178329468"/>
    <s v="computational linguistics"/>
    <n v="0.47196471691131592"/>
    <s v="transcribe dialogues"/>
    <n v="0.43088993430137629"/>
    <x v="0"/>
    <m/>
    <m/>
    <s v="natural language processing"/>
    <s v="natural language processing"/>
    <s v="natural language processing"/>
  </r>
  <r>
    <s v="Text Mining"/>
    <s v="data mining"/>
    <n v="0.76186126470565796"/>
    <s v="data mining methods"/>
    <n v="0.66768592596054077"/>
    <s v="perform data mining"/>
    <n v="0.65813112258911133"/>
    <s v="natural language processing"/>
    <n v="0.63160961866378784"/>
    <x v="0"/>
    <m/>
    <m/>
    <s v="data mining"/>
    <s v="data mining"/>
    <s v="data mi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introduction to python for cybersecurity"/>
    <s v="Python (computer programming)"/>
    <n v="0.55802935361862183"/>
    <s v="collect cyber defence data"/>
    <n v="0.53083360195159912"/>
    <s v="cyber security"/>
    <n v="0.4892752468585968"/>
    <s v="biosecurity"/>
    <n v="0.46767547726631159"/>
    <x v="0"/>
    <m/>
    <m/>
    <s v="Python (computer programming)"/>
    <m/>
    <s v="Python (computer programming)"/>
  </r>
  <r>
    <s v="Sample Collection"/>
    <s v="collect samples"/>
    <n v="0.83151060342788696"/>
    <s v="collect samples for analysis"/>
    <n v="0.74003100395202637"/>
    <s v="study a collection"/>
    <n v="0.72246146202087402"/>
    <s v="produce samples"/>
    <n v="0.62585395574569702"/>
    <x v="0"/>
    <m/>
    <m/>
    <s v="collect samples"/>
    <s v="collect samples"/>
    <s v="collect samples"/>
  </r>
  <r>
    <s v="Qualitative Research"/>
    <s v="conduct qualitative research"/>
    <n v="0.87866699695587158"/>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Sample Size Determination"/>
    <s v="perform sample testing"/>
    <n v="0.55879843235015869"/>
    <s v="collect samples"/>
    <n v="0.54845893383026123"/>
    <s v="collect samples for analysis"/>
    <n v="0.54275703430175781"/>
    <s v="test chemical samples"/>
    <n v="0.52032804489135742"/>
    <x v="0"/>
    <m/>
    <m/>
    <m/>
    <s v="perform sample testing"/>
    <m/>
  </r>
  <r>
    <s v="Sample Preparation"/>
    <s v="prepare samples for testing"/>
    <n v="0.79489421844482422"/>
    <s v="produce samples"/>
    <n v="0.79274767637252808"/>
    <s v="prepare chemical samples"/>
    <n v="0.76960384845733643"/>
    <s v="collect samples"/>
    <n v="0.74059557914733887"/>
    <x v="0"/>
    <m/>
    <m/>
    <s v="prepare samples for testing"/>
    <s v="prepare samples for testing"/>
    <s v="prepare samples for testing"/>
  </r>
  <r>
    <s v="Focus Group"/>
    <s v="interview focus groups"/>
    <n v="0.70422565937042236"/>
    <s v="focus lighting equipment"/>
    <n v="0.5389258861541748"/>
    <s v="focus stage lights"/>
    <n v="0.53627872467041016"/>
    <s v="work with different target groups"/>
    <n v="0.51390272378921509"/>
    <x v="0"/>
    <m/>
    <m/>
    <s v="interview focus groups"/>
    <s v="interview focus groups"/>
    <s v="interview focus groups"/>
  </r>
  <r>
    <s v="Pharmacy Healthcare Organization Operations"/>
    <s v="pharmaceutical industry"/>
    <n v="0.64225220680236816"/>
    <s v="manage operations in healthcare institutions"/>
    <n v="0.63749492168426514"/>
    <s v="pharmacy law"/>
    <n v="0.63439178466796875"/>
    <s v="supervise pharmaceutical staff"/>
    <n v="0.62966203689575195"/>
    <x v="0"/>
    <m/>
    <m/>
    <m/>
    <m/>
    <m/>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n v="0.70075905323028564"/>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m/>
    <m/>
    <m/>
    <m/>
    <m/>
  </r>
  <r>
    <s v="General Linear Model"/>
    <s v="data models"/>
    <n v="0.52510970830917358"/>
    <s v="business model"/>
    <n v="0.47325003147125239"/>
    <s v="hybrid model"/>
    <n v="0.4589942991733551"/>
    <s v="create model"/>
    <n v="0.44383591413497919"/>
    <x v="0"/>
    <m/>
    <m/>
    <s v="data models"/>
    <m/>
    <s v="data models"/>
  </r>
  <r>
    <s v="Linear Regression"/>
    <s v="data models"/>
    <n v="0.38519105315208441"/>
    <s v="develop predictive models"/>
    <n v="0.36681514978408808"/>
    <s v="machine learning"/>
    <n v="0.35917961597442633"/>
    <s v="MATLAB"/>
    <n v="0.34907287359237671"/>
    <x v="0"/>
    <m/>
    <m/>
    <m/>
    <m/>
    <m/>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ales And Operations Planning"/>
    <s v="sales strategies"/>
    <n v="0.7416960597038269"/>
    <s v="sales activities"/>
    <n v="0.73082882165908813"/>
    <s v="implement sales strategies"/>
    <n v="0.7083701491355896"/>
    <s v="supervise sales activities"/>
    <n v="0.66909772157669067"/>
    <x v="0"/>
    <m/>
    <m/>
    <m/>
    <s v="sales strategies"/>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Sample Mean And Covariance"/>
    <s v="statistics"/>
    <n v="0.38214626908302313"/>
    <s v="collect samples for analysis"/>
    <n v="0.37497660517692571"/>
    <s v="collect samples"/>
    <n v="0.37096455693244929"/>
    <s v="perform sample testing"/>
    <n v="0.36182522773742681"/>
    <x v="0"/>
    <m/>
    <m/>
    <m/>
    <m/>
    <m/>
  </r>
  <r>
    <s v="basic statistics"/>
    <s v="statistics"/>
    <n v="0.87279331684112549"/>
    <s v="medical statistics"/>
    <n v="0.64197885990142822"/>
    <s v="develop statistical software"/>
    <n v="0.55762249231338501"/>
    <s v="identify statistical patterns"/>
    <n v="0.50459074974060059"/>
    <x v="0"/>
    <m/>
    <m/>
    <s v="statistics"/>
    <s v="statistics"/>
    <s v="statistics"/>
  </r>
  <r>
    <s v="sampling statistics"/>
    <s v="collect samples"/>
    <n v="0.68473160266876221"/>
    <s v="statistics"/>
    <n v="0.68269020318984985"/>
    <s v="collect samples for analysis"/>
    <n v="0.61860352754592896"/>
    <s v="techniques of blood-sampling"/>
    <n v="0.59605193138122559"/>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Chemistry"/>
    <s v="chemistry"/>
    <n v="1"/>
    <s v="organic chemistry"/>
    <n v="0.73325240612030029"/>
    <s v="teach chemistry"/>
    <n v="0.73070096969604492"/>
    <s v="biological chemistry"/>
    <n v="0.72261214256286621"/>
    <x v="1"/>
    <m/>
    <m/>
    <s v="chemistry"/>
    <s v="chemistry"/>
    <s v="chemistry"/>
  </r>
  <r>
    <s v="Quantum Mechanics"/>
    <s v="quantum mechanics"/>
    <n v="1"/>
    <s v="quantum optics"/>
    <n v="0.6240658164024353"/>
    <s v="physics"/>
    <n v="0.50233709812164307"/>
    <s v="mechanics"/>
    <n v="0.44724562764167791"/>
    <x v="1"/>
    <m/>
    <m/>
    <s v="quantum mechanics"/>
    <s v="quantum mechanics"/>
    <s v="quantum mechanics"/>
  </r>
  <r>
    <s v="Mapping"/>
    <s v="collect mapping data"/>
    <n v="0.69882816076278687"/>
    <s v="apply digital mapping"/>
    <n v="0.67962974309921265"/>
    <s v="read maps"/>
    <n v="0.66734558343887329"/>
    <s v="geological mapping"/>
    <n v="0.61985307931900024"/>
    <x v="0"/>
    <m/>
    <m/>
    <s v="collect mapping data"/>
    <s v="collect mapping data"/>
    <s v="collect mapping data"/>
  </r>
  <r>
    <s v="Ggplot2"/>
    <s v="plot shipping navigation routes"/>
    <n v="0.36095383763313288"/>
    <s v="geochemistry"/>
    <n v="0.36075744032859802"/>
    <s v="calculate rigging plots"/>
    <n v="0.35906583070754999"/>
    <s v="ground segment"/>
    <n v="0.34904888272285461"/>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R Programming"/>
    <s v="R"/>
    <n v="0.57545226812362671"/>
    <s v="computer programming"/>
    <n v="0.57432204484939575"/>
    <s v="Python (computer programming)"/>
    <n v="0.51851940155029297"/>
    <s v="Ruby (computer programming)"/>
    <n v="0.5136798620223999"/>
    <x v="0"/>
    <m/>
    <m/>
    <m/>
    <s v="R"/>
    <m/>
  </r>
  <r>
    <s v="Programming Tool"/>
    <s v="computer programming"/>
    <n v="0.75549012422561646"/>
    <s v="monitor programming"/>
    <n v="0.67723262310028076"/>
    <s v="industrial software"/>
    <n v="0.665660560131073"/>
    <s v="machine tools"/>
    <n v="0.66096758842468262"/>
    <x v="0"/>
    <m/>
    <m/>
    <m/>
    <m/>
    <m/>
  </r>
  <r>
    <s v="Github"/>
    <s v="Drupal"/>
    <n v="0.49677208065986628"/>
    <s v="identify GIS issues"/>
    <n v="0.47467964887619019"/>
    <s v="maintain a central project repository"/>
    <n v="0.46230822801589971"/>
    <s v="WordPress"/>
    <n v="0.46057707071304321"/>
    <x v="0"/>
    <m/>
    <m/>
    <m/>
    <m/>
    <m/>
  </r>
  <r>
    <s v="Continuous Integration"/>
    <s v="execute integration testing"/>
    <n v="0.49309784173965449"/>
    <s v="define integration strategy"/>
    <n v="0.44426646828651428"/>
    <s v="check continuity requirements"/>
    <n v="0.44292834401130682"/>
    <s v="SQL Server Integration Services"/>
    <n v="0.39107441902160639"/>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ebugging"/>
    <s v="debug software"/>
    <n v="0.8561246395111084"/>
    <s v="deburring processes"/>
    <n v="0.69634932279586792"/>
    <s v="ICT debugging tools"/>
    <n v="0.66488099098205566"/>
    <s v="troubleshoot"/>
    <n v="0.66316527128219604"/>
    <x v="0"/>
    <m/>
    <m/>
    <s v="debug software"/>
    <s v="debug software"/>
    <s v="debug software"/>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Data Manipulation"/>
    <s v="use data processing techniques"/>
    <n v="0.62206780910491943"/>
    <s v="perform data analysis"/>
    <n v="0.61646008491516113"/>
    <s v="perform data cleansing"/>
    <n v="0.59659731388092041"/>
    <s v="gather data"/>
    <n v="0.59362000226974487"/>
    <x v="0"/>
    <m/>
    <m/>
    <m/>
    <m/>
    <m/>
  </r>
  <r>
    <s v="Regular Expression (REGEX)"/>
    <s v="utilise regular expressions"/>
    <n v="0.82172268629074097"/>
    <s v="pattern grading"/>
    <n v="0.3524477481842041"/>
    <s v="assemble pattern parts"/>
    <n v="0.32923805713653559"/>
    <s v="trademarks"/>
    <n v="0.30610024929046631"/>
    <x v="0"/>
    <m/>
    <m/>
    <s v="utilise regular expressions"/>
    <s v="utilise regular expressions"/>
    <s v="utilise regular expressions"/>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Programming Principles"/>
    <s v="computer programming"/>
    <n v="0.70779591798782349"/>
    <s v="Java (computer programming)"/>
    <n v="0.64753264188766479"/>
    <s v="engineering principles"/>
    <n v="0.63904303312301636"/>
    <s v="apply basic programming skills"/>
    <n v="0.63782191276550293"/>
    <x v="0"/>
    <m/>
    <m/>
    <m/>
    <s v="computer programming"/>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asic statistics"/>
    <s v="statistics"/>
    <n v="0.87279331684112549"/>
    <s v="medical statistics"/>
    <n v="0.64197885990142822"/>
    <s v="develop statistical software"/>
    <n v="0.55762249231338501"/>
    <s v="identify statistical patterns"/>
    <n v="0.50459074974060059"/>
    <x v="0"/>
    <m/>
    <m/>
    <s v="statistics"/>
    <s v="statistics"/>
    <s v="statistics"/>
  </r>
  <r>
    <s v="Data Manipulation"/>
    <s v="use data processing techniques"/>
    <n v="0.62206780910491943"/>
    <s v="perform data analysis"/>
    <n v="0.61646008491516113"/>
    <s v="perform data cleansing"/>
    <n v="0.59659731388092041"/>
    <s v="gather data"/>
    <n v="0.59362000226974487"/>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Communication"/>
    <s v="communication"/>
    <n v="1.00000011920929"/>
    <s v="communication principles"/>
    <n v="0.79848062992095947"/>
    <s v="use communication techniques"/>
    <n v="0.790019690990448"/>
    <s v="communication studies"/>
    <n v="0.77700328826904297"/>
    <x v="1"/>
    <m/>
    <m/>
    <s v="communication"/>
    <s v="communication"/>
    <s v="communication"/>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aseball"/>
    <s v="football"/>
    <n v="0.66548806428909302"/>
    <s v="sport history"/>
    <n v="0.58799588680267334"/>
    <s v="tennis"/>
    <n v="0.5789724588394165"/>
    <s v="exercise sports"/>
    <n v="0.57882416248321533"/>
    <x v="0"/>
    <m/>
    <m/>
    <s v="football"/>
    <m/>
    <s v="football"/>
  </r>
  <r>
    <s v="Culture"/>
    <s v="study cultures"/>
    <n v="0.71125710010528564"/>
    <s v="cultural history"/>
    <n v="0.69213062524795532"/>
    <s v="cultural projects"/>
    <n v="0.62614428997039795"/>
    <s v="develop cultural activities"/>
    <n v="0.62337952852249146"/>
    <x v="0"/>
    <m/>
    <m/>
    <m/>
    <s v="study cultures"/>
    <m/>
  </r>
  <r>
    <s v="America"/>
    <s v="politics"/>
    <n v="0.50505691766738892"/>
    <s v="English"/>
    <n v="0.49822074174880981"/>
    <s v="history"/>
    <n v="0.48329472541809082"/>
    <s v="international trade"/>
    <n v="0.4480222761631012"/>
    <x v="0"/>
    <m/>
    <m/>
    <m/>
    <m/>
    <m/>
  </r>
  <r>
    <s v="Sports"/>
    <s v="exercise sports"/>
    <n v="0.80896800756454468"/>
    <s v="football"/>
    <n v="0.7940293550491333"/>
    <s v="sporting events"/>
    <n v="0.7531132698059082"/>
    <s v="sport history"/>
    <n v="0.70735311508178711"/>
    <x v="0"/>
    <m/>
    <m/>
    <m/>
    <m/>
    <m/>
  </r>
  <r>
    <s v="US History"/>
    <s v="history"/>
    <n v="0.77680927515029907"/>
    <s v="natural history"/>
    <n v="0.61823183298110962"/>
    <s v="cultural history"/>
    <n v="0.61018359661102295"/>
    <s v="teach history"/>
    <n v="0.56302553415298462"/>
    <x v="0"/>
    <m/>
    <m/>
    <s v="history"/>
    <s v="history"/>
    <s v="history"/>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Design of embedded devices"/>
    <s v="embedded systems"/>
    <n v="0.69616037607192993"/>
    <s v="design hardware"/>
    <n v="0.63962221145629883"/>
    <s v="design electronic systems"/>
    <n v="0.59587389230728149"/>
    <s v="hardware architectures"/>
    <n v="0.57200485467910767"/>
    <x v="0"/>
    <m/>
    <m/>
    <s v="embedded systems"/>
    <s v="embedded systems"/>
    <s v="embedded systems"/>
  </r>
  <r>
    <s v="Qt and HTML Interfaces"/>
    <s v="QlikView Expressor"/>
    <n v="0.36028680205345148"/>
    <s v="design component interfaces"/>
    <n v="0.35043126344680792"/>
    <s v="design application interfaces"/>
    <n v="0.32810130715370178"/>
    <s v="use an application-specific interface"/>
    <n v="0.32652795314788818"/>
    <x v="0"/>
    <m/>
    <m/>
    <s v="QlikView Expressor"/>
    <s v="QlikView Expressor"/>
    <s v="QlikView Expressor"/>
  </r>
  <r>
    <s v="UX and UI design"/>
    <s v="design user interface"/>
    <n v="0.74613350629806519"/>
    <s v="design component interfaces"/>
    <n v="0.66760021448135376"/>
    <s v="design application interfaces"/>
    <n v="0.66453301906585693"/>
    <s v="software UI design patterns"/>
    <n v="0.65937376022338867"/>
    <x v="0"/>
    <m/>
    <m/>
    <s v="design user interface"/>
    <m/>
    <s v="design user interface"/>
  </r>
  <r>
    <s v="Gain knowledge of the best materials and tools used for rapid prototyping"/>
    <s v="Prototyping development"/>
    <n v="0.7100454568862915"/>
    <s v="build electronic prototypes"/>
    <n v="0.60442763566970825"/>
    <s v="develop advanced materials"/>
    <n v="0.60252243280410767"/>
    <s v="manufacturing of tools"/>
    <n v="0.5899057984352111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Raspberry Pi"/>
    <s v="operating systems"/>
    <n v="0.50415974855422974"/>
    <s v="WordPress"/>
    <n v="0.46884948015213013"/>
    <s v="computer technology"/>
    <n v="0.46666872501373291"/>
    <s v="Drupal"/>
    <n v="0.46605759859085077"/>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Raspberry Pi"/>
    <s v="operating systems"/>
    <n v="0.50415974855422974"/>
    <s v="WordPress"/>
    <n v="0.46884948015213013"/>
    <s v="computer technology"/>
    <n v="0.46666872501373291"/>
    <s v="Drupal"/>
    <n v="0.46605759859085077"/>
    <x v="0"/>
    <m/>
    <m/>
    <m/>
    <m/>
    <m/>
  </r>
  <r>
    <s v="Web Application"/>
    <s v="web programming"/>
    <n v="0.75734728574752808"/>
    <s v="web application security threats"/>
    <n v="0.66443204879760742"/>
    <s v="ASP.NET"/>
    <n v="0.60724133253097534"/>
    <s v="application process"/>
    <n v="0.60293632745742798"/>
    <x v="0"/>
    <m/>
    <m/>
    <s v="web programming"/>
    <s v="web programming"/>
    <s v="web programming"/>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React (Web Framework)"/>
    <s v="JavaScript Framework"/>
    <n v="0.57180291414260864"/>
    <s v="Ajax Framework"/>
    <n v="0.42754408717155462"/>
    <s v="TypeScript"/>
    <n v="0.42558565735816961"/>
    <s v="create website wireframe"/>
    <n v="0.36668488383293152"/>
    <x v="0"/>
    <m/>
    <m/>
    <s v="JavaScript Framework"/>
    <m/>
    <s v="JavaScript Framework"/>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Single Page Application(SPA)"/>
    <s v="spa products"/>
    <n v="0.50483024120330811"/>
    <s v="types of spa"/>
    <n v="0.5046883225440979"/>
    <s v="plan spa services"/>
    <n v="0.47599077224731451"/>
    <s v="implement spam protection"/>
    <n v="0.44890099763870239"/>
    <x v="0"/>
    <m/>
    <m/>
    <m/>
    <m/>
    <m/>
  </r>
  <r>
    <s v="Bootstrap (Front-End Framework)"/>
    <s v="implement front-end website design"/>
    <n v="0.52844983339309692"/>
    <s v="Ajax Framework"/>
    <n v="0.41045153141021729"/>
    <s v="JavaScript Framework"/>
    <n v="0.38535389304161072"/>
    <s v="software frameworks"/>
    <n v="0.37358963489532471"/>
    <x v="0"/>
    <m/>
    <m/>
    <m/>
    <m/>
    <m/>
  </r>
  <r>
    <s v="HTML and CSS"/>
    <s v="CSS"/>
    <n v="0.80165702104568481"/>
    <s v="WordPress"/>
    <n v="0.40121102333068848"/>
    <s v="styles of boxes"/>
    <n v="0.39489221572875982"/>
    <s v="sew textile-based articles"/>
    <n v="0.37475672364234919"/>
    <x v="0"/>
    <m/>
    <m/>
    <s v="CSS"/>
    <s v="CSS"/>
    <s v="CSS"/>
  </r>
  <r>
    <s v="JavaScript"/>
    <s v="JavaScript"/>
    <n v="1"/>
    <s v="JavaScript Framework"/>
    <n v="0.70218312740325928"/>
    <s v="AJAX"/>
    <n v="0.5617215633392334"/>
    <s v="web programming"/>
    <n v="0.48816037178039551"/>
    <x v="1"/>
    <s v="JavaScript"/>
    <s v="JavaScript"/>
    <s v="JavaScript"/>
    <s v="JavaScript"/>
    <s v="JavaScript"/>
  </r>
  <r>
    <s v="React (Web Framework)"/>
    <s v="JavaScript Framework"/>
    <n v="0.57180291414260864"/>
    <s v="Ajax Framework"/>
    <n v="0.42754408717155462"/>
    <s v="TypeScript"/>
    <n v="0.42558565735816961"/>
    <s v="create website wireframe"/>
    <n v="0.36668488383293152"/>
    <x v="0"/>
    <m/>
    <m/>
    <s v="JavaScript Framework"/>
    <m/>
    <s v="JavaScript Framework"/>
  </r>
  <r>
    <s v="asp.net"/>
    <s v="ASP.NET"/>
    <n v="1.00000011920929"/>
    <s v="C#"/>
    <n v="0.63448590040206909"/>
    <s v="Visual Studio .NET"/>
    <n v="0.62976294755935669"/>
    <s v="web programming"/>
    <n v="0.53511518239974976"/>
    <x v="1"/>
    <m/>
    <m/>
    <s v="ASP.NET"/>
    <s v="ASP.NET"/>
    <s v="ASP.NET"/>
  </r>
  <r>
    <s v="React (Web Framework)"/>
    <s v="JavaScript Framework"/>
    <n v="0.57180291414260864"/>
    <s v="Ajax Framework"/>
    <n v="0.42754408717155462"/>
    <s v="TypeScript"/>
    <n v="0.42558565735816961"/>
    <s v="create website wireframe"/>
    <n v="0.36668488383293152"/>
    <x v="0"/>
    <m/>
    <m/>
    <s v="JavaScript Framework"/>
    <m/>
    <s v="JavaScript Framework"/>
  </r>
  <r>
    <s v="MVC"/>
    <s v="ASP.NET"/>
    <n v="0.54046708345413208"/>
    <s v="Ajax Framework"/>
    <n v="0.46000972390174871"/>
    <s v="create model"/>
    <n v="0.433258056640625"/>
    <s v="data models"/>
    <n v="0.41236507892608643"/>
    <x v="0"/>
    <m/>
    <m/>
    <s v="ASP.NET"/>
    <m/>
    <s v="ASP.NET"/>
  </r>
  <r>
    <s v="Web Development"/>
    <s v="web programming"/>
    <n v="0.82637840509414673"/>
    <s v="design web-based courses"/>
    <n v="0.59447771310806274"/>
    <s v="web strategy assessment"/>
    <n v="0.58008676767349243"/>
    <s v="content development processes"/>
    <n v="0.57921552658081055"/>
    <x v="0"/>
    <m/>
    <m/>
    <s v="web programming"/>
    <m/>
    <s v="web programming"/>
  </r>
  <r>
    <s v="React (Javascript Library)"/>
    <s v="JavaScript Framework"/>
    <n v="0.52336984872817993"/>
    <s v="JavaScript"/>
    <n v="0.47892022132873541"/>
    <s v="TypeScript"/>
    <n v="0.47325333952903748"/>
    <s v="build props"/>
    <n v="0.45415818691253662"/>
    <x v="0"/>
    <m/>
    <m/>
    <s v="JavaScript Framework"/>
    <m/>
    <s v="JavaScript Framework"/>
  </r>
  <r>
    <s v="React"/>
    <s v="change over props"/>
    <n v="0.57913833856582642"/>
    <s v="adapt props"/>
    <n v="0.56341546773910522"/>
    <s v="build props"/>
    <n v="0.55734449625015259"/>
    <s v="design props"/>
    <n v="0.54031133651733398"/>
    <x v="0"/>
    <m/>
    <m/>
    <m/>
    <m/>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n v="0.68640720844268799"/>
    <s v="mobile operating systems"/>
    <n v="0.59292638301849365"/>
    <s v="Android (mobile operating systems)"/>
    <n v="0.57404893636703491"/>
    <s v="mobile marketing"/>
    <n v="0.5734943151473999"/>
    <x v="0"/>
    <m/>
    <m/>
    <m/>
    <m/>
    <m/>
  </r>
  <r>
    <s v="Framing"/>
    <s v="build picture frames"/>
    <n v="0.58280253410339355"/>
    <s v="perform frames' repairs"/>
    <n v="0.52758640050888062"/>
    <s v="canvassing methods"/>
    <n v="0.50162744522094727"/>
    <s v="match frames to pictures"/>
    <n v="0.48210042715072632"/>
    <x v="0"/>
    <m/>
    <m/>
    <s v="build picture frames"/>
    <m/>
    <s v="build picture frames"/>
  </r>
  <r>
    <s v="Video Production"/>
    <s v="perform video editing"/>
    <n v="0.77914535999298096"/>
    <s v="work with video and motion picture production team"/>
    <n v="0.74142444133758545"/>
    <s v="film production process"/>
    <n v="0.68657737970352173"/>
    <s v="watch video and motion picture production products"/>
    <n v="0.67832952737808228"/>
    <x v="0"/>
    <m/>
    <m/>
    <m/>
    <m/>
    <m/>
  </r>
  <r>
    <s v="Storytelling"/>
    <s v="create animated narratives"/>
    <n v="0.62865138053894043"/>
    <s v="summarise stories"/>
    <n v="0.60161787271499634"/>
    <s v="tell a story"/>
    <n v="0.59939271211624146"/>
    <s v="write storylines"/>
    <n v="0.55749773979187012"/>
    <x v="0"/>
    <m/>
    <m/>
    <m/>
    <m/>
    <m/>
  </r>
  <r>
    <s v="video"/>
    <s v="perform video editing"/>
    <n v="0.5147099494934082"/>
    <s v="watch video and motion picture production products"/>
    <n v="0.5113825798034668"/>
    <s v="cameras"/>
    <n v="0.50397902727127075"/>
    <s v="operate video equipment"/>
    <n v="0.49628657102584839"/>
    <x v="0"/>
    <m/>
    <m/>
    <m/>
    <m/>
    <m/>
  </r>
  <r>
    <s v="Statistics"/>
    <s v="statistics"/>
    <n v="1"/>
    <s v="medical statistics"/>
    <n v="0.72710871696472168"/>
    <s v="data analytics"/>
    <n v="0.62163543701171875"/>
    <s v="develop statistical software"/>
    <n v="0.61540710926055908"/>
    <x v="1"/>
    <m/>
    <m/>
    <s v="statistics"/>
    <s v="statistics"/>
    <s v="statistics"/>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Multi-Core Processors"/>
    <s v="construct cores"/>
    <n v="0.68691706657409668"/>
    <s v="maintain cores"/>
    <n v="0.6754230260848999"/>
    <s v="microprocessors"/>
    <n v="0.57940113544464111"/>
    <s v="hardware architectures"/>
    <n v="0.54305392503738403"/>
    <x v="0"/>
    <m/>
    <m/>
    <m/>
    <m/>
    <m/>
  </r>
  <r>
    <s v="RM LUB (Rate Monotonic Least Upper Bound)"/>
    <s v="determine flow rate enhancement"/>
    <n v="0.31197971105575562"/>
    <s v="manage performance light quality"/>
    <n v="0.29512491822242742"/>
    <s v="perform fast changeover"/>
    <n v="0.2852766215801239"/>
    <s v="quality and cycle time optimisation"/>
    <n v="0.27727308869361877"/>
    <x v="0"/>
    <m/>
    <m/>
    <m/>
    <m/>
    <m/>
  </r>
  <r>
    <s v="Linux On Embedded Systems"/>
    <s v="embedded systems"/>
    <n v="0.76021987199783325"/>
    <s v="hardware platforms"/>
    <n v="0.57205551862716675"/>
    <s v="operating systems"/>
    <n v="0.53953927755355835"/>
    <s v="mobile operating systems"/>
    <n v="0.53357475996017456"/>
    <x v="0"/>
    <m/>
    <m/>
    <s v="embedded systems"/>
    <s v="embedded systems"/>
    <s v="embedded systems"/>
  </r>
  <r>
    <s v="C Programming"/>
    <s v="computer programming"/>
    <n v="0.74381732940673828"/>
    <s v="C++"/>
    <n v="0.66854923963546753"/>
    <s v="Assembly (computer programming)"/>
    <n v="0.61810868978500366"/>
    <s v="Java (computer programming)"/>
    <n v="0.60706198215484619"/>
    <x v="0"/>
    <m/>
    <m/>
    <s v="computer programming"/>
    <m/>
    <s v="computer programming"/>
  </r>
  <r>
    <s v="Posix Threads"/>
    <s v="types of thread"/>
    <n v="0.66478061676025391"/>
    <s v="use threading techniques"/>
    <n v="0.66217321157455444"/>
    <s v="thread wire"/>
    <n v="0.51213783025741577"/>
    <s v="covert slivers into thread"/>
    <n v="0.50436466932296753"/>
    <x v="0"/>
    <m/>
    <m/>
    <s v="types of thread"/>
    <m/>
    <s v="types of thread"/>
  </r>
  <r>
    <s v="EDF (Earliest Deadline First)"/>
    <s v="meet deadlines"/>
    <n v="0.52584332227706909"/>
    <s v="write to a deadline"/>
    <n v="0.51913154125213623"/>
    <s v="cope with manufacturing deadlines pressure"/>
    <n v="0.36536738276481628"/>
    <s v="meet deadlines for preparing legal cases"/>
    <n v="0.36420249938964838"/>
    <x v="0"/>
    <m/>
    <m/>
    <m/>
    <s v="meet deadlines"/>
    <m/>
  </r>
  <r>
    <s v="Priority Ceiling Protocol"/>
    <s v="blockchain consensus mechanisms"/>
    <n v="0.47261250019073492"/>
    <s v="adjust priorities"/>
    <n v="0.46550622582435608"/>
    <s v="set management priorities in pipeline networks"/>
    <n v="0.44715869426727289"/>
    <s v="dispatch order processing"/>
    <n v="0.4450778067111969"/>
    <x v="0"/>
    <m/>
    <m/>
    <m/>
    <m/>
    <m/>
  </r>
  <r>
    <s v="Rate Monotonic Theory"/>
    <s v="determine flow rate enhancement"/>
    <n v="0.35393834114074713"/>
    <s v="collect growth rate information"/>
    <n v="0.33491823077201838"/>
    <s v="inform on interest rates"/>
    <n v="0.31664064526557922"/>
    <s v="microeconomics"/>
    <n v="0.30760812759399409"/>
    <x v="0"/>
    <m/>
    <m/>
    <m/>
    <m/>
    <m/>
  </r>
  <r>
    <s v="Priority Inheritance Protocol"/>
    <s v="inheritance council practices"/>
    <n v="0.47430390119552612"/>
    <s v="adjust priorities"/>
    <n v="0.40911701321601868"/>
    <s v="set management priorities in pipeline networks"/>
    <n v="0.3779197633266449"/>
    <s v="prioritise requests"/>
    <n v="0.37718528509140009"/>
    <x v="0"/>
    <m/>
    <m/>
    <s v="inheritance council practices"/>
    <m/>
    <s v="inheritance council practices"/>
  </r>
  <r>
    <s v="Dynamic and Static Scheduling Policies"/>
    <s v="comply with schedule"/>
    <n v="0.584553062915802"/>
    <s v="schedule and dispatch drivers"/>
    <n v="0.56971240043640137"/>
    <s v="schedule regular machine maintenance"/>
    <n v="0.50726103782653809"/>
    <s v="schedule shifts"/>
    <n v="0.5059657096862793"/>
    <x v="0"/>
    <m/>
    <m/>
    <m/>
    <m/>
    <m/>
  </r>
  <r>
    <s v="I/O drivers"/>
    <s v="advanced driver assistant systems"/>
    <n v="0.51260083913803101"/>
    <s v="develop ICT device driver"/>
    <n v="0.48091503977775568"/>
    <s v="monitor drivers"/>
    <n v="0.47652748227119451"/>
    <s v="drive vehicles"/>
    <n v="0.46287146210670471"/>
    <x v="0"/>
    <m/>
    <m/>
    <m/>
    <s v="advanced driver assistant systems"/>
    <m/>
  </r>
  <r>
    <s v="High Availability"/>
    <s v="ensure equipment availability"/>
    <n v="0.55851447582244873"/>
    <s v="ensure point of sale material availability"/>
    <n v="0.47000527381896973"/>
    <s v="organise information on availability of the team"/>
    <n v="0.46724623441696173"/>
    <s v="design failover solutions"/>
    <n v="0.45887485146522522"/>
    <x v="0"/>
    <m/>
    <m/>
    <s v="ensure equipment availability"/>
    <s v="ensure equipment availability"/>
    <s v="ensure equipment availability"/>
  </r>
  <r>
    <s v="ECC (Error Correction Code)"/>
    <s v="identify accounting errors"/>
    <n v="0.41731846332550049"/>
    <s v="IPC standards"/>
    <n v="0.4114798903465271"/>
    <s v="perform clinical coding procedures"/>
    <n v="0.39140290021896362"/>
    <s v="quality assurance procedures"/>
    <n v="0.34078001976013178"/>
    <x v="0"/>
    <m/>
    <m/>
    <m/>
    <m/>
    <m/>
  </r>
  <r>
    <s v="Embedded Memory Systems"/>
    <s v="embedded systems"/>
    <n v="0.78140342235565186"/>
    <s v="hardware architectures"/>
    <n v="0.57975250482559204"/>
    <s v="microprocessors"/>
    <n v="0.54499924182891846"/>
    <s v="use translation memory software"/>
    <n v="0.47876498103141779"/>
    <x v="0"/>
    <m/>
    <m/>
    <s v="embedded systems"/>
    <s v="embedded systems"/>
    <s v="embedded systems"/>
  </r>
  <r>
    <s v="Nand Flash Wear-Leveling"/>
    <s v="maintain microelectronics"/>
    <n v="0.37424314022064209"/>
    <s v="perform maintenance on eyewear"/>
    <n v="0.36494877934455872"/>
    <s v="microelectronics"/>
    <n v="0.33521473407745361"/>
    <s v="advise customers on eyewear maintenance"/>
    <n v="0.32249057292938232"/>
    <x v="0"/>
    <m/>
    <m/>
    <m/>
    <m/>
    <m/>
  </r>
  <r>
    <s v="real-time design"/>
    <s v="real-time computing"/>
    <n v="0.75302314758300781"/>
    <s v="design control systems"/>
    <n v="0.56543749570846558"/>
    <s v="design graphics"/>
    <n v="0.54339855909347534"/>
    <s v="architectural design"/>
    <n v="0.54292058944702148"/>
    <x v="0"/>
    <s v="real-time computing"/>
    <s v="real-time computing"/>
    <s v="real-time computing"/>
    <s v="real-time computing"/>
    <s v="real-time computing"/>
  </r>
  <r>
    <s v="Concurrency (Computer Science)"/>
    <s v="use concurrent programming"/>
    <n v="0.83704489469528198"/>
    <s v="use threading techniques"/>
    <n v="0.58677715063095093"/>
    <s v="locking mechanisms"/>
    <n v="0.57627785205841064"/>
    <s v="distributed computing"/>
    <n v="0.48373055458068848"/>
    <x v="0"/>
    <m/>
    <m/>
    <s v="use concurrent programming"/>
    <s v="use concurrent programming"/>
    <s v="use concurrent programming"/>
  </r>
  <r>
    <s v="real-time tracing"/>
    <s v="real-time computing"/>
    <n v="0.66322237253189087"/>
    <s v="implement traceability systems"/>
    <n v="0.5679360032081604"/>
    <s v="trace people"/>
    <n v="0.55470287799835205"/>
    <s v="use capturing systems for live performance"/>
    <n v="0.54615223407745361"/>
    <x v="0"/>
    <s v="real-time computing"/>
    <s v="real-time computing"/>
    <s v="real-time computing"/>
    <s v="real-time computing"/>
    <s v="real-time computing"/>
  </r>
  <r>
    <s v="rate montonic analysis"/>
    <s v="determine flow rate enhancement"/>
    <n v="0.49233716726303101"/>
    <s v="calculate rates per hours"/>
    <n v="0.43155094981193542"/>
    <s v="detect bottlenecks"/>
    <n v="0.391243577003479"/>
    <s v="collect growth rate information"/>
    <n v="0.38545799255371088"/>
    <x v="0"/>
    <m/>
    <m/>
    <m/>
    <m/>
    <m/>
  </r>
  <r>
    <s v="system debugging"/>
    <s v="debug software"/>
    <n v="0.83459538221359253"/>
    <s v="deburring processes"/>
    <n v="0.6912086009979248"/>
    <s v="ICT debugging tools"/>
    <n v="0.63867670297622681"/>
    <s v="troubleshoot"/>
    <n v="0.58199679851531982"/>
    <x v="0"/>
    <m/>
    <m/>
    <s v="debug software"/>
    <s v="debug software"/>
    <s v="debug software"/>
  </r>
  <r>
    <s v="Freertos"/>
    <s v="Taleo"/>
    <n v="0.39914822578430181"/>
    <s v="domotic systems"/>
    <n v="0.34190049767494202"/>
    <s v="offer free samples of cosmetics"/>
    <n v="0.33603942394256592"/>
    <s v="Maltego"/>
    <n v="0.32967641949653631"/>
    <x v="0"/>
    <m/>
    <m/>
    <m/>
    <m/>
    <m/>
  </r>
  <r>
    <s v="Real-Time Operating System (RTOS)"/>
    <s v="real-time computing"/>
    <n v="0.62647944688796997"/>
    <s v="operating systems"/>
    <n v="0.53543263673782349"/>
    <s v="use capturing systems for live performance"/>
    <n v="0.51979213953018188"/>
    <s v="mobile operating systems"/>
    <n v="0.51705688238143921"/>
    <x v="0"/>
    <m/>
    <m/>
    <m/>
    <s v="real-time computing"/>
    <m/>
  </r>
  <r>
    <s v="Scheduling Algorithms"/>
    <s v="algorithms"/>
    <n v="0.61583793163299561"/>
    <s v="assist in planning production scheduling"/>
    <n v="0.59948873519897461"/>
    <s v="schedule shifts"/>
    <n v="0.59223628044128418"/>
    <s v="schedule production"/>
    <n v="0.58358484506607056"/>
    <x v="0"/>
    <m/>
    <m/>
    <m/>
    <m/>
    <m/>
  </r>
  <r>
    <s v="Scheduling (Computing)"/>
    <s v="assist in planning production scheduling"/>
    <n v="0.60755568742752075"/>
    <s v="develop programming schedule"/>
    <n v="0.57863396406173706"/>
    <s v="schedule production"/>
    <n v="0.57121580839157104"/>
    <s v="task algorithmisation"/>
    <n v="0.56527155637741089"/>
    <x v="0"/>
    <m/>
    <m/>
    <m/>
    <s v="assist in planning production scheduling"/>
    <m/>
  </r>
  <r>
    <s v="Technology Strategy"/>
    <s v="define technology strategy"/>
    <n v="0.89569514989852905"/>
    <s v="develop technological improvement strategies"/>
    <n v="0.6880340576171875"/>
    <s v="computer technology"/>
    <n v="0.63439935445785522"/>
    <s v="develop media strategy"/>
    <n v="0.62635672092437744"/>
    <x v="0"/>
    <m/>
    <m/>
    <s v="define technology strategy"/>
    <s v="define technology strategy"/>
    <s v="define technology strategy"/>
  </r>
  <r>
    <s v="Business"/>
    <s v="business model"/>
    <n v="0.67558497190475464"/>
    <s v="business law"/>
    <n v="0.66166740655899048"/>
    <s v="entrepreneurship"/>
    <n v="0.63755691051483154"/>
    <s v="business analysis"/>
    <n v="0.62973618507385254"/>
    <x v="0"/>
    <m/>
    <m/>
    <m/>
    <s v="business model"/>
    <m/>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Amazon Web Services (Amazon AWS)"/>
    <s v="use e-services"/>
    <n v="0.57306671142578125"/>
    <s v="work with e-services available to citizens"/>
    <n v="0.46665871143341059"/>
    <s v="customer service"/>
    <n v="0.45979931950569147"/>
    <s v="develop with cloud services"/>
    <n v="0.45454758405685419"/>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Technology Strategy"/>
    <s v="define technology strategy"/>
    <n v="0.89569514989852905"/>
    <s v="develop technological improvement strategies"/>
    <n v="0.6880340576171875"/>
    <s v="computer technology"/>
    <n v="0.63439935445785522"/>
    <s v="develop media strategy"/>
    <n v="0.62635672092437744"/>
    <x v="0"/>
    <m/>
    <m/>
    <s v="define technology strategy"/>
    <s v="define technology strategy"/>
    <s v="define technology strategy"/>
  </r>
  <r>
    <s v="aws"/>
    <s v="cloud technologies"/>
    <n v="0.48180574178695679"/>
    <s v="respond to incidents in cloud"/>
    <n v="0.43317016959190369"/>
    <s v="cloud monitoring and reporting"/>
    <n v="0.41010844707489008"/>
    <s v="Hadoop"/>
    <n v="0.40565177798271179"/>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Technology Strategy"/>
    <s v="define technology strategy"/>
    <n v="0.89569514989852905"/>
    <s v="develop technological improvement strategies"/>
    <n v="0.6880340576171875"/>
    <s v="computer technology"/>
    <n v="0.63439935445785522"/>
    <s v="develop media strategy"/>
    <n v="0.62635672092437744"/>
    <x v="0"/>
    <m/>
    <m/>
    <s v="define technology strategy"/>
    <s v="define technology strategy"/>
    <s v="define technology strategy"/>
  </r>
  <r>
    <s v="aws"/>
    <s v="cloud technologies"/>
    <n v="0.48180574178695679"/>
    <s v="respond to incidents in cloud"/>
    <n v="0.43317016959190369"/>
    <s v="cloud monitoring and reporting"/>
    <n v="0.41010844707489008"/>
    <s v="Hadoop"/>
    <n v="0.40565177798271179"/>
    <x v="0"/>
    <m/>
    <m/>
    <m/>
    <m/>
    <m/>
  </r>
  <r>
    <s v="Business"/>
    <s v="business model"/>
    <n v="0.67558497190475464"/>
    <s v="business law"/>
    <n v="0.66166740655899048"/>
    <s v="entrepreneurship"/>
    <n v="0.63755691051483154"/>
    <s v="business analysis"/>
    <n v="0.62973618507385254"/>
    <x v="0"/>
    <m/>
    <m/>
    <m/>
    <s v="business model"/>
    <m/>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loud Engineering"/>
    <s v="cloud technologies"/>
    <n v="0.75955694913864136"/>
    <s v="design cloud architecture"/>
    <n v="0.71270835399627686"/>
    <s v="develop with cloud services"/>
    <n v="0.69681930541992188"/>
    <s v="plan migration to cloud"/>
    <n v="0.66363662481307983"/>
    <x v="0"/>
    <m/>
    <m/>
    <s v="cloud technologies"/>
    <s v="cloud technologies"/>
    <s v="cloud technologies"/>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Program Management"/>
    <s v="computer programming"/>
    <n v="0.6503642201423645"/>
    <s v="use automatic programming"/>
    <n v="0.62727642059326172"/>
    <s v="monitor programming"/>
    <n v="0.60536998510360718"/>
    <s v="reconstruct program theory"/>
    <n v="0.60505533218383789"/>
    <x v="0"/>
    <m/>
    <m/>
    <m/>
    <m/>
    <m/>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loud Engineering"/>
    <s v="cloud technologies"/>
    <n v="0.75955694913864136"/>
    <s v="design cloud architecture"/>
    <n v="0.71270835399627686"/>
    <s v="develop with cloud services"/>
    <n v="0.69681930541992188"/>
    <s v="plan migration to cloud"/>
    <n v="0.66363662481307983"/>
    <x v="0"/>
    <m/>
    <m/>
    <s v="cloud technologies"/>
    <s v="cloud technologies"/>
    <s v="cloud technologies"/>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Program Management"/>
    <s v="computer programming"/>
    <n v="0.6503642201423645"/>
    <s v="use automatic programming"/>
    <n v="0.62727642059326172"/>
    <s v="monitor programming"/>
    <n v="0.60536998510360718"/>
    <s v="reconstruct program theory"/>
    <n v="0.60505533218383789"/>
    <x v="0"/>
    <m/>
    <m/>
    <m/>
    <m/>
    <m/>
  </r>
  <r>
    <s v="Monetization Strategy"/>
    <s v="coining"/>
    <n v="0.54417425394058228"/>
    <s v="decide on providing funds"/>
    <n v="0.52333658933639526"/>
    <s v="set payment handling strategies"/>
    <n v="0.51562857627868652"/>
    <s v="funding methods"/>
    <n v="0.51530206203460693"/>
    <x v="0"/>
    <m/>
    <m/>
    <m/>
    <m/>
    <m/>
  </r>
  <r>
    <s v="A/B/n testing"/>
    <s v="test package"/>
    <n v="0.44393613934516912"/>
    <s v="test circuitry"/>
    <n v="0.4436054527759552"/>
    <s v="test procedures"/>
    <n v="0.42089396715164179"/>
    <s v="in-circuit test"/>
    <n v="0.41545385122299189"/>
    <x v="0"/>
    <m/>
    <m/>
    <m/>
    <m/>
    <m/>
  </r>
  <r>
    <s v="Customer Retention"/>
    <s v="maintain customer service"/>
    <n v="0.65197855234146118"/>
    <s v="perform customer management"/>
    <n v="0.64814525842666626"/>
    <s v="assess customers"/>
    <n v="0.64708375930786133"/>
    <s v="satisfy customers"/>
    <n v="0.62076002359390259"/>
    <x v="0"/>
    <m/>
    <m/>
    <m/>
    <m/>
    <m/>
  </r>
  <r>
    <s v="KPIs OKRs North Stars"/>
    <s v="astronomy"/>
    <n v="0.38208293914794922"/>
    <s v="KDevelop"/>
    <n v="0.35660663247108459"/>
    <s v="set production KPI"/>
    <n v="0.35350894927978521"/>
    <s v="national road network"/>
    <n v="0.30107167363166809"/>
    <x v="0"/>
    <m/>
    <m/>
    <m/>
    <s v="astronomy"/>
    <m/>
  </r>
  <r>
    <s v="OODA Loops"/>
    <s v="Occitan"/>
    <n v="0.44792795181274409"/>
    <s v="write Occitan"/>
    <n v="0.40059104561805731"/>
    <s v="belay techniques"/>
    <n v="0.3995119035243988"/>
    <s v="olfaction"/>
    <n v="0.39169815182685852"/>
    <x v="0"/>
    <m/>
    <m/>
    <m/>
    <m/>
    <m/>
  </r>
  <r>
    <s v="Transition Management"/>
    <s v="apply change management"/>
    <n v="0.53264415264129639"/>
    <s v="professional transition in an arts career"/>
    <n v="0.51218080520629883"/>
    <s v="alter management"/>
    <n v="0.49619358777999878"/>
    <s v="personnel management"/>
    <n v="0.48763325810432429"/>
    <x v="0"/>
    <m/>
    <m/>
    <m/>
    <s v="apply change management"/>
    <m/>
  </r>
  <r>
    <s v="Urban Planning"/>
    <s v="urban planning"/>
    <n v="1"/>
    <s v="urban planning law"/>
    <n v="0.83730226755142212"/>
    <s v="use person-centred planning"/>
    <n v="0.60445189476013184"/>
    <s v="apply territory planning"/>
    <n v="0.59775179624557495"/>
    <x v="1"/>
    <m/>
    <m/>
    <s v="urban planning"/>
    <s v="urban planning"/>
    <s v="urban planning"/>
  </r>
  <r>
    <s v="Street Experiments"/>
    <s v="anticipate foreseeable problems on the road"/>
    <n v="0.50389909744262695"/>
    <s v="inspect road signs"/>
    <n v="0.49594151973724371"/>
    <s v="safe street sweeping procedures in traffic"/>
    <n v="0.48697549104690552"/>
    <s v="investigate road accidents"/>
    <n v="0.48283123970031738"/>
    <x v="0"/>
    <m/>
    <m/>
    <m/>
    <m/>
    <m/>
  </r>
  <r>
    <s v="Citizen Activism"/>
    <s v="participate actively in civic life"/>
    <n v="0.60488265752792358"/>
    <s v="promote human rights"/>
    <n v="0.56322956085205078"/>
    <s v="advocate for others"/>
    <n v="0.53863561153411865"/>
    <s v="promote the participation of citizens in scientific and research activities"/>
    <n v="0.51409929990768433"/>
    <x v="0"/>
    <m/>
    <m/>
    <m/>
    <m/>
    <m/>
  </r>
  <r>
    <s v="Tactical Urbanism"/>
    <s v="devise military tactics"/>
    <n v="0.58884984254837036"/>
    <s v="urban planning"/>
    <n v="0.5564923882484436"/>
    <s v="military weaponry"/>
    <n v="0.47889095544815058"/>
    <s v="strategic planning"/>
    <n v="0.47015312314033508"/>
    <x v="0"/>
    <m/>
    <m/>
    <m/>
    <m/>
    <m/>
  </r>
  <r>
    <s v="Summary Statistics"/>
    <s v="statistics"/>
    <n v="0.79216229915618896"/>
    <s v="medical statistics"/>
    <n v="0.603263258934021"/>
    <s v="develop financial statistics reports"/>
    <n v="0.55044573545455933"/>
    <s v="develop statistical software"/>
    <n v="0.53909540176391602"/>
    <x v="0"/>
    <m/>
    <m/>
    <s v="statistics"/>
    <s v="statistics"/>
    <s v="statistics"/>
  </r>
  <r>
    <s v="Term Frequency Inverse Document Frequency (TF-IDF)"/>
    <s v="document analysis results"/>
    <n v="0.42249694466590881"/>
    <s v="develop terminology databases"/>
    <n v="0.4146670401096344"/>
    <s v="apply frequency management"/>
    <n v="0.41250020265579218"/>
    <s v="translate keywords into full texts"/>
    <n v="0.38649424910545349"/>
    <x v="0"/>
    <m/>
    <m/>
    <m/>
    <s v="document analysis results"/>
    <m/>
  </r>
  <r>
    <s v="Microsoft Excel"/>
    <s v="use spreadsheets software"/>
    <n v="0.74234384298324585"/>
    <s v="use microsoft office"/>
    <n v="0.5716395378112793"/>
    <s v="MATLAB"/>
    <n v="0.54799056053161621"/>
    <s v="office software"/>
    <n v="0.49506503343582148"/>
    <x v="0"/>
    <m/>
    <m/>
    <s v="use spreadsheets software"/>
    <m/>
    <s v="use spreadsheets software"/>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Tabular data handling with python programming"/>
    <s v="Python (computer programming)"/>
    <n v="0.548256516456604"/>
    <s v="use logic programming"/>
    <n v="0.41166034340858459"/>
    <s v="unstructured data"/>
    <n v="0.40933206677436829"/>
    <s v="create data sets"/>
    <n v="0.39002808928489691"/>
    <x v="0"/>
    <m/>
    <m/>
    <s v="Python (computer programming)"/>
    <s v="Python (computer programming)"/>
    <s v="Python (computer programming)"/>
  </r>
  <r>
    <s v="Performance evaluation skills for recommender systems"/>
    <s v="build recommender systems"/>
    <n v="0.53207385540008545"/>
    <s v="provide performance feedback"/>
    <n v="0.51223295927047729"/>
    <s v="provide feedback on job performance"/>
    <n v="0.50225692987442017"/>
    <s v="promote evaluation capacity development"/>
    <n v="0.49964764714241028"/>
    <x v="0"/>
    <m/>
    <m/>
    <m/>
    <s v="build recommender systems"/>
    <m/>
  </r>
  <r>
    <s v="Building recommender systems based on collaborative filtering"/>
    <s v="build recommender systems"/>
    <n v="0.71757584810256958"/>
    <s v="recommend product improvements"/>
    <n v="0.47186991572380071"/>
    <s v="build predictive models"/>
    <n v="0.43784618377685552"/>
    <s v="make price recommendations"/>
    <n v="0.42985567450523382"/>
    <x v="0"/>
    <m/>
    <m/>
    <s v="build recommender systems"/>
    <s v="build recommender systems"/>
    <s v="build recommender systems"/>
  </r>
  <r>
    <s v="Onboarding"/>
    <s v="board aircraft passengers"/>
    <n v="0.53463423252105713"/>
    <s v="recruit personnel"/>
    <n v="0.52338451147079468"/>
    <s v="plan rig operations"/>
    <n v="0.51120650768280029"/>
    <s v="prepare aviation equipment and facilities for training purposes"/>
    <n v="0.49767652153968811"/>
    <x v="0"/>
    <m/>
    <m/>
    <m/>
    <m/>
    <m/>
  </r>
  <r>
    <s v="Recruiting"/>
    <s v="recruit personnel"/>
    <n v="0.80328863859176636"/>
    <s v="recruit members"/>
    <n v="0.75809663534164429"/>
    <s v="carry out recruiting services"/>
    <n v="0.73639458417892456"/>
    <s v="recruit employees"/>
    <n v="0.7173236608505249"/>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Recruitment"/>
    <s v="recruit personnel"/>
    <n v="0.84054934978485107"/>
    <s v="recruit employees"/>
    <n v="0.82502758502960205"/>
    <s v="recruit members"/>
    <n v="0.7871779203414917"/>
    <s v="carry out recruiting services"/>
    <n v="0.74206328392028809"/>
    <x v="0"/>
    <m/>
    <m/>
    <m/>
    <m/>
    <m/>
  </r>
  <r>
    <s v="Recruiting"/>
    <s v="recruit personnel"/>
    <n v="0.80328863859176636"/>
    <s v="recruit members"/>
    <n v="0.75809663534164429"/>
    <s v="carry out recruiting services"/>
    <n v="0.73639458417892456"/>
    <s v="recruit employees"/>
    <n v="0.7173236608505249"/>
    <x v="0"/>
    <m/>
    <m/>
    <m/>
    <m/>
    <m/>
  </r>
  <r>
    <s v="Clinical Trial"/>
    <s v="assist in clinical trials"/>
    <n v="0.7431986927986145"/>
    <s v="review trial cases"/>
    <n v="0.67807501554489136"/>
    <s v="advise on trial strategies"/>
    <n v="0.63912254571914673"/>
    <s v="clinical reports"/>
    <n v="0.58097988367080688"/>
    <x v="0"/>
    <m/>
    <m/>
    <s v="assist in clinical trials"/>
    <m/>
    <s v="assist in clinical trials"/>
  </r>
  <r>
    <s v="Practice evaluating on-the-ground problems to identify pertinent solutions"/>
    <s v="create solutions to problems"/>
    <n v="0.56563293933868408"/>
    <s v="solve problems"/>
    <n v="0.55246776342391968"/>
    <s v="problem-solving with digital tools"/>
    <n v="0.49351969361305242"/>
    <s v="perform ground-handling maintenance procedures"/>
    <n v="0.4831710159778595"/>
    <x v="0"/>
    <m/>
    <m/>
    <m/>
    <s v="create solutions to problems"/>
    <m/>
  </r>
  <r>
    <s v="Practice navigating online in order to engage with specialised resources"/>
    <s v="provide online help"/>
    <n v="0.53653252124786377"/>
    <s v="deliver online training"/>
    <n v="0.508930504322052"/>
    <s v="interact professionally in research and professional environments"/>
    <n v="0.50710821151733398"/>
    <s v="manage online volunteers"/>
    <n v="0.50593441724777222"/>
    <x v="0"/>
    <m/>
    <m/>
    <m/>
    <m/>
    <m/>
  </r>
  <r>
    <s v="Learn to engage with technical concepts language and materials"/>
    <s v="provide technical expertise"/>
    <n v="0.67437958717346191"/>
    <s v="provide technical training"/>
    <n v="0.66821926832199097"/>
    <s v="apply technical communication skills"/>
    <n v="0.66248756647109985"/>
    <s v="learning technologies"/>
    <n v="0.60228860378265381"/>
    <x v="0"/>
    <m/>
    <m/>
    <m/>
    <m/>
    <m/>
  </r>
  <r>
    <s v="Practice sifting complex factual information to identify important features and trends"/>
    <s v="develop solutions to information issues"/>
    <n v="0.53261566162109375"/>
    <s v="gather technical information"/>
    <n v="0.50930756330490112"/>
    <s v="information extraction"/>
    <n v="0.50620490312576294"/>
    <s v="critically evaluate information and its sources "/>
    <n v="0.50298184156417847"/>
    <x v="0"/>
    <m/>
    <m/>
    <m/>
    <m/>
    <m/>
  </r>
  <r>
    <s v="Learn to apply technical legal and policy categories to a range of factual scenarios"/>
    <s v="advise on legal decisions"/>
    <n v="0.50055783987045288"/>
    <s v="manage data for legal matters"/>
    <n v="0.48677191138267523"/>
    <s v="make legal decisions"/>
    <n v="0.48418071866035461"/>
    <s v="legal case management"/>
    <n v="0.47045093774795532"/>
    <x v="0"/>
    <m/>
    <m/>
    <s v="advise on legal decisions"/>
    <m/>
    <s v="advise on legal decisions"/>
  </r>
  <r>
    <s v="regression"/>
    <s v="data models"/>
    <n v="0.5318063497543335"/>
    <s v="develop predictive models"/>
    <n v="0.5106995701789856"/>
    <s v="data analytics"/>
    <n v="0.5097651481628418"/>
    <s v="statistics"/>
    <n v="0.50925493240356445"/>
    <x v="0"/>
    <m/>
    <m/>
    <m/>
    <s v="data models"/>
    <m/>
  </r>
  <r>
    <s v="Ensemble Learning"/>
    <s v="machine learning"/>
    <n v="0.60701370239257813"/>
    <s v="deep learning"/>
    <n v="0.50410717725753784"/>
    <s v="perform music in ensemble"/>
    <n v="0.49247601628303528"/>
    <s v="data mining"/>
    <n v="0.49111351370811462"/>
    <x v="0"/>
    <m/>
    <m/>
    <m/>
    <m/>
    <m/>
  </r>
  <r>
    <s v="Cross Validation"/>
    <s v="utilise cross-selling"/>
    <n v="0.37789452075958252"/>
    <s v="evaluate training"/>
    <n v="0.36209651827812189"/>
    <s v="machine learning"/>
    <n v="0.34655430912971502"/>
    <s v="utilise machine learning"/>
    <n v="0.34267711639404302"/>
    <x v="0"/>
    <m/>
    <m/>
    <m/>
    <m/>
    <m/>
  </r>
  <r>
    <s v="Linear Regression"/>
    <s v="data models"/>
    <n v="0.38519105315208441"/>
    <s v="develop predictive models"/>
    <n v="0.36681514978408808"/>
    <s v="machine learning"/>
    <n v="0.35917961597442633"/>
    <s v="MATLAB"/>
    <n v="0.34907287359237671"/>
    <x v="0"/>
    <m/>
    <m/>
    <m/>
    <m/>
    <m/>
  </r>
  <r>
    <s v="Scikit-Learn"/>
    <s v="astronomy"/>
    <n v="0.43513265252113342"/>
    <s v="microoptics"/>
    <n v="0.43286016583442688"/>
    <s v="physics"/>
    <n v="0.42567774653434748"/>
    <s v="food science"/>
    <n v="0.41723188757896418"/>
    <x v="0"/>
    <m/>
    <m/>
    <m/>
    <m/>
    <m/>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regression modeling"/>
    <s v="data models"/>
    <n v="0.69347065687179565"/>
    <s v="develop predictive models"/>
    <n v="0.63517451286315918"/>
    <s v="scientific modelling"/>
    <n v="0.53642326593399048"/>
    <s v="build predictive models"/>
    <n v="0.53079438209533691"/>
    <x v="0"/>
    <m/>
    <m/>
    <m/>
    <m/>
    <m/>
  </r>
  <r>
    <s v="Data Science"/>
    <s v="computer science"/>
    <n v="0.71506971120834351"/>
    <s v="data analytics"/>
    <n v="0.6650090217590332"/>
    <s v="data warehouse"/>
    <n v="0.6369202733039856"/>
    <s v="perform data analysis"/>
    <n v="0.61773306131362915"/>
    <x v="0"/>
    <m/>
    <m/>
    <m/>
    <m/>
    <m/>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Machine Learning"/>
    <s v="machine learning"/>
    <n v="1.00000011920929"/>
    <s v="utilise machine learning"/>
    <n v="0.76167595386505127"/>
    <s v="data mining"/>
    <n v="0.7203977108001709"/>
    <s v="deep learning"/>
    <n v="0.68868708610534668"/>
    <x v="1"/>
    <m/>
    <m/>
    <s v="machine learning"/>
    <s v="machine learning"/>
    <s v="machine learning"/>
  </r>
  <r>
    <s v="R Programming"/>
    <s v="R"/>
    <n v="0.57545226812362671"/>
    <s v="computer programming"/>
    <n v="0.57432204484939575"/>
    <s v="Python (computer programming)"/>
    <n v="0.51851940155029297"/>
    <s v="Ruby (computer programming)"/>
    <n v="0.5136798620223999"/>
    <x v="0"/>
    <m/>
    <m/>
    <m/>
    <s v="R"/>
    <m/>
  </r>
  <r>
    <s v="Modeling"/>
    <s v="3D modelling"/>
    <n v="0.74589920043945313"/>
    <s v="create model"/>
    <n v="0.70150637626647949"/>
    <s v="scientific modelling"/>
    <n v="0.68668651580810547"/>
    <s v="data models"/>
    <n v="0.67860585451126099"/>
    <x v="0"/>
    <m/>
    <m/>
    <m/>
    <m/>
    <m/>
  </r>
  <r>
    <s v="Logistic Regression"/>
    <s v="analyse logistic needs"/>
    <n v="0.56737571954727173"/>
    <s v="analyse logistic changes"/>
    <n v="0.54558336734771729"/>
    <s v="develop predictive models"/>
    <n v="0.46661603450775152"/>
    <s v="data mining"/>
    <n v="0.43305096030235291"/>
    <x v="0"/>
    <m/>
    <m/>
    <m/>
    <s v="analyse logistic needs"/>
    <m/>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egression Analysis"/>
    <s v="perform data analysis"/>
    <n v="0.56445068120956421"/>
    <s v="data analytics"/>
    <n v="0.54343020915985107"/>
    <s v="market analysis"/>
    <n v="0.53741353750228882"/>
    <s v="business analysis"/>
    <n v="0.52588129043579102"/>
    <x v="0"/>
    <m/>
    <m/>
    <m/>
    <m/>
    <m/>
  </r>
  <r>
    <s v="Multivariate Time Series Analysis"/>
    <s v="analyse weather forecast"/>
    <n v="0.38482052087783808"/>
    <s v="carry out statistical forecasts"/>
    <n v="0.37860733270645142"/>
    <s v="forecast account metrics"/>
    <n v="0.37827712297439581"/>
    <s v="forecast sales over periods of time"/>
    <n v="0.36444193124771118"/>
    <x v="0"/>
    <m/>
    <m/>
    <m/>
    <m/>
    <m/>
  </r>
  <r>
    <s v="Surrogate Model"/>
    <s v="hybrid model"/>
    <n v="0.53494536876678467"/>
    <s v="create model"/>
    <n v="0.45936647057533259"/>
    <s v="data models"/>
    <n v="0.45897796750068659"/>
    <s v="model sets"/>
    <n v="0.42469775676727289"/>
    <x v="0"/>
    <m/>
    <m/>
    <m/>
    <m/>
    <m/>
  </r>
  <r>
    <s v="Multivariate Analysis"/>
    <s v="perform data analysis"/>
    <n v="0.53168386220932007"/>
    <s v="qualitative risk analysis techniques"/>
    <n v="0.47878116369247442"/>
    <s v="perform risk analysis"/>
    <n v="0.46842610836029053"/>
    <s v="data analytics"/>
    <n v="0.46737763285636902"/>
    <x v="0"/>
    <m/>
    <m/>
    <m/>
    <m/>
    <m/>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Model Selection"/>
    <s v="data models"/>
    <n v="0.63027745485305786"/>
    <s v="model sets"/>
    <n v="0.58407670259475708"/>
    <s v="build predictive models"/>
    <n v="0.57550549507141113"/>
    <s v="develop predictive models"/>
    <n v="0.54828572273254395"/>
    <x v="0"/>
    <m/>
    <m/>
    <m/>
    <m/>
    <m/>
  </r>
  <r>
    <s v="Generalized Linear Model"/>
    <s v="data models"/>
    <n v="0.48202970623970032"/>
    <s v="hybrid model"/>
    <n v="0.46074071526527399"/>
    <s v="business model"/>
    <n v="0.42697092890739441"/>
    <s v="develop predictive models"/>
    <n v="0.41747629642486572"/>
    <x v="0"/>
    <m/>
    <m/>
    <s v="data models"/>
    <m/>
    <s v="data models"/>
  </r>
  <r>
    <s v="Linear Regression"/>
    <s v="data models"/>
    <n v="0.38519105315208441"/>
    <s v="develop predictive models"/>
    <n v="0.36681514978408808"/>
    <s v="machine learning"/>
    <n v="0.35917961597442633"/>
    <s v="MATLAB"/>
    <n v="0.34907287359237671"/>
    <x v="0"/>
    <m/>
    <m/>
    <m/>
    <m/>
    <m/>
  </r>
  <r>
    <s v="Regression Analysis"/>
    <s v="perform data analysis"/>
    <n v="0.56445068120956421"/>
    <s v="data analytics"/>
    <n v="0.54343020915985107"/>
    <s v="market analysis"/>
    <n v="0.53741353750228882"/>
    <s v="business analysis"/>
    <n v="0.52588129043579102"/>
    <x v="0"/>
    <m/>
    <m/>
    <m/>
    <m/>
    <m/>
  </r>
  <r>
    <s v="Viral Marketing"/>
    <s v="network marketing"/>
    <n v="0.66736412048339844"/>
    <s v="channel marketing"/>
    <n v="0.64109313488006592"/>
    <s v="promote ideas, products, services "/>
    <n v="0.58777987957000732"/>
    <s v="social media marketing techniques"/>
    <n v="0.57601404190063477"/>
    <x v="0"/>
    <m/>
    <m/>
    <m/>
    <s v="network marketing"/>
    <m/>
  </r>
  <r>
    <s v="Traffic Building"/>
    <s v="traffic engineering"/>
    <n v="0.74452543258666992"/>
    <s v="regulate traffic"/>
    <n v="0.6578715443611145"/>
    <s v="study traffic flow"/>
    <n v="0.65042680501937866"/>
    <s v="traffic signs"/>
    <n v="0.63600260019302368"/>
    <x v="0"/>
    <m/>
    <m/>
    <s v="traffic engineering"/>
    <s v="traffic engineering"/>
    <s v="traffic engineering"/>
  </r>
  <r>
    <s v="Implementing a Digital Marketing Strategy"/>
    <s v="plan digital marketing"/>
    <n v="0.83291321992874146"/>
    <s v="digital marketing techniques"/>
    <n v="0.81373625993728638"/>
    <s v="implement marketing strategies"/>
    <n v="0.75244647264480591"/>
    <s v="content marketing strategy"/>
    <n v="0.73950505256652832"/>
    <x v="0"/>
    <m/>
    <m/>
    <m/>
    <m/>
    <m/>
  </r>
  <r>
    <s v="Search Engine Marketing"/>
    <s v="conduct search engine optimisation"/>
    <n v="0.64762842655181885"/>
    <s v="search engine optimisation"/>
    <n v="0.63810104131698608"/>
    <s v="content marketing strategy"/>
    <n v="0.62398958206176758"/>
    <s v="search engines"/>
    <n v="0.62389075756072998"/>
    <x v="0"/>
    <m/>
    <m/>
    <m/>
    <m/>
    <m/>
  </r>
  <r>
    <s v="Search Engine Optimization (SEO)"/>
    <s v="search engine optimisation"/>
    <n v="0.84203857183456421"/>
    <s v="conduct search engine optimisation"/>
    <n v="0.70010942220687866"/>
    <s v="search engines"/>
    <n v="0.61647379398345947"/>
    <s v="optimise financial performance"/>
    <n v="0.43907415866851812"/>
    <x v="0"/>
    <m/>
    <m/>
    <s v="search engine optimisation"/>
    <s v="search engine optimisation"/>
    <s v="search engine optimisation"/>
  </r>
  <r>
    <s v="Health Education"/>
    <s v="health education"/>
    <n v="1.00000011920929"/>
    <s v="provide health education"/>
    <n v="0.90228176116943359"/>
    <s v="health psychology"/>
    <n v="0.65118980407714844"/>
    <s v="teach medicine"/>
    <n v="0.62568867206573486"/>
    <x v="1"/>
    <s v="health education"/>
    <s v="health education"/>
    <s v="health education"/>
    <s v="health education"/>
    <s v="health education"/>
  </r>
  <r>
    <s v="value-based care"/>
    <s v="apply a holistic approach in care"/>
    <n v="0.59492403268814087"/>
    <s v="apply person-centred care"/>
    <n v="0.57189100980758667"/>
    <s v="person centred care"/>
    <n v="0.56267225742340088"/>
    <s v="promote health in specialised care"/>
    <n v="0.56087386608123779"/>
    <x v="0"/>
    <m/>
    <m/>
    <m/>
    <m/>
    <m/>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n v="0.81681716442108154"/>
    <s v="health care legislation"/>
    <n v="0.7457350492477417"/>
    <s v="health education"/>
    <n v="0.68067640066146851"/>
    <s v="baby care"/>
    <n v="0.66492420434951782"/>
    <x v="0"/>
    <m/>
    <m/>
    <s v="health care system"/>
    <s v="health care system"/>
    <s v="health care system"/>
  </r>
  <r>
    <s v="option pricing and risk management"/>
    <s v="risk management"/>
    <n v="0.68181526660919189"/>
    <s v="advise on risk management"/>
    <n v="0.60570681095123291"/>
    <s v="define risk policies"/>
    <n v="0.59918147325515747"/>
    <s v="manage financial risk"/>
    <n v="0.59742039442062378"/>
    <x v="0"/>
    <m/>
    <m/>
    <s v="risk management"/>
    <m/>
    <s v="risk management"/>
  </r>
  <r>
    <s v="simple model for market dynamics"/>
    <s v="market analysis"/>
    <n v="0.68614184856414795"/>
    <s v="use theoretical marketing models"/>
    <n v="0.64476549625396729"/>
    <s v="market pricing"/>
    <n v="0.64361804723739624"/>
    <s v="market research"/>
    <n v="0.62886637449264526"/>
    <x v="0"/>
    <m/>
    <m/>
    <m/>
    <s v="market analysis"/>
    <m/>
  </r>
  <r>
    <s v="Q-learning using financial problems"/>
    <s v="financial management"/>
    <n v="0.52943634986877441"/>
    <s v="use learning strategies"/>
    <n v="0.50040519237518311"/>
    <s v="financial forecasting"/>
    <n v="0.49724805355072021"/>
    <s v="financial analysis"/>
    <n v="0.49333274364471441"/>
    <x v="0"/>
    <m/>
    <m/>
    <m/>
    <m/>
    <m/>
  </r>
  <r>
    <s v="optimal trading"/>
    <s v="trade securities"/>
    <n v="0.6253197193145752"/>
    <s v="trading law"/>
    <n v="0.61323821544647217"/>
    <s v="stock market"/>
    <n v="0.57772672176361084"/>
    <s v="financial markets"/>
    <n v="0.57158356904983521"/>
    <x v="0"/>
    <m/>
    <m/>
    <s v="trade securities"/>
    <m/>
    <s v="trade securities"/>
  </r>
  <r>
    <s v="Portfolio Optimization"/>
    <s v="develop investment portfolio"/>
    <n v="0.68564242124557495"/>
    <s v="manage portfolio"/>
    <n v="0.63510507345199585"/>
    <s v="optimise financial performance"/>
    <n v="0.62677168846130371"/>
    <s v="modern portfolio theory"/>
    <n v="0.61546784639358521"/>
    <x v="0"/>
    <m/>
    <m/>
    <m/>
    <m/>
    <m/>
  </r>
  <r>
    <s v="Database (DB) Design"/>
    <s v="design database scheme"/>
    <n v="0.82452958822250366"/>
    <s v="database"/>
    <n v="0.79533708095550537"/>
    <s v="database management systems"/>
    <n v="0.68716156482696533"/>
    <s v="manage database"/>
    <n v="0.68155515193939209"/>
    <x v="0"/>
    <m/>
    <m/>
    <s v="design database scheme"/>
    <s v="design database scheme"/>
    <s v="design database scheme"/>
  </r>
  <r>
    <s v="Entity"/>
    <s v="organism taxonomy"/>
    <n v="0.4426167905330658"/>
    <s v="semantics"/>
    <n v="0.43956926465034479"/>
    <s v="LINQ"/>
    <n v="0.41700506210327148"/>
    <s v="information structure"/>
    <n v="0.40303674340248108"/>
    <x v="0"/>
    <m/>
    <m/>
    <m/>
    <m/>
    <m/>
  </r>
  <r>
    <s v="Relational Database"/>
    <s v="database"/>
    <n v="0.81646078824996948"/>
    <s v="Oracle Relational Database"/>
    <n v="0.7934228777885437"/>
    <s v="operate relational database management system"/>
    <n v="0.76924008131027222"/>
    <s v="SQL"/>
    <n v="0.67443215847015381"/>
    <x v="0"/>
    <m/>
    <m/>
    <s v="database"/>
    <m/>
    <s v="database"/>
  </r>
  <r>
    <s v="SQL"/>
    <s v="SQL"/>
    <n v="1"/>
    <s v="SQL Server"/>
    <n v="0.73627662658691406"/>
    <s v="database"/>
    <n v="0.69560551643371582"/>
    <s v="MySQL"/>
    <n v="0.68738555908203125"/>
    <x v="1"/>
    <s v="SQL"/>
    <s v="SQL"/>
    <s v="SQL"/>
    <s v="SQL"/>
    <s v="SQL"/>
  </r>
  <r>
    <s v="Database (DBMS)"/>
    <s v="database"/>
    <n v="0.832142174243927"/>
    <s v="database management systems"/>
    <n v="0.80430984497070313"/>
    <s v="manage database"/>
    <n v="0.77205413579940796"/>
    <s v="use databases"/>
    <n v="0.75808423757553101"/>
    <x v="0"/>
    <m/>
    <m/>
    <s v="database"/>
    <s v="database"/>
    <s v="database"/>
  </r>
  <r>
    <s v="Database Servers"/>
    <s v="database management systems"/>
    <n v="0.73509681224822998"/>
    <s v="use databases"/>
    <n v="0.7326732873916626"/>
    <s v="database"/>
    <n v="0.69527077674865723"/>
    <s v="manage database"/>
    <n v="0.65021353960037231"/>
    <x v="0"/>
    <m/>
    <m/>
    <s v="database management systems"/>
    <s v="database management systems"/>
    <s v="database management systems"/>
  </r>
  <r>
    <s v="Relational Database"/>
    <s v="database"/>
    <n v="0.81646078824996948"/>
    <s v="Oracle Relational Database"/>
    <n v="0.7934228777885437"/>
    <s v="operate relational database management system"/>
    <n v="0.76924008131027222"/>
    <s v="SQL"/>
    <n v="0.67443215847015381"/>
    <x v="0"/>
    <m/>
    <m/>
    <s v="database"/>
    <m/>
    <s v="database"/>
  </r>
  <r>
    <s v="Database Security"/>
    <s v="maintain database security"/>
    <n v="0.91048955917358398"/>
    <s v="database"/>
    <n v="0.66224074363708496"/>
    <s v="use databases"/>
    <n v="0.65374517440795898"/>
    <s v="data protection"/>
    <n v="0.63601821660995483"/>
    <x v="0"/>
    <m/>
    <m/>
    <s v="maintain database security"/>
    <s v="maintain database security"/>
    <s v="maintain database security"/>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Database (DB) Design"/>
    <s v="design database scheme"/>
    <n v="0.82452958822250366"/>
    <s v="database"/>
    <n v="0.79533708095550537"/>
    <s v="database management systems"/>
    <n v="0.68716156482696533"/>
    <s v="manage database"/>
    <n v="0.68155515193939209"/>
    <x v="0"/>
    <m/>
    <m/>
    <s v="design database scheme"/>
    <s v="design database scheme"/>
    <s v="design database scheme"/>
  </r>
  <r>
    <s v="Database (DBMS)"/>
    <s v="database"/>
    <n v="0.832142174243927"/>
    <s v="database management systems"/>
    <n v="0.80430984497070313"/>
    <s v="manage database"/>
    <n v="0.77205413579940796"/>
    <s v="use databases"/>
    <n v="0.75808423757553101"/>
    <x v="0"/>
    <m/>
    <m/>
    <s v="database"/>
    <s v="database"/>
    <s v="database"/>
  </r>
  <r>
    <s v="Relational Models"/>
    <s v="data models"/>
    <n v="0.6861802339553833"/>
    <s v="model sets"/>
    <n v="0.58996480703353882"/>
    <s v="create data models"/>
    <n v="0.53897321224212646"/>
    <s v="business model"/>
    <n v="0.52055466175079346"/>
    <x v="0"/>
    <m/>
    <m/>
    <s v="data models"/>
    <s v="data models"/>
    <s v="data models"/>
  </r>
  <r>
    <s v="Normalization"/>
    <s v="normalise data"/>
    <n v="0.77358269691467285"/>
    <s v="task algorithmisation"/>
    <n v="0.42922699451446528"/>
    <s v="perform dimensionality reduction"/>
    <n v="0.4197782576084137"/>
    <s v="machine learning"/>
    <n v="0.40033099055290222"/>
    <x v="0"/>
    <m/>
    <m/>
    <s v="normalise data"/>
    <s v="normalise data"/>
    <s v="normalise data"/>
  </r>
  <r>
    <s v="EntityâRelationship (E-R) Model"/>
    <s v="e-procurement"/>
    <n v="0.37357449531555181"/>
    <s v="business model"/>
    <n v="0.362802654504776"/>
    <s v="maintain correspondence records"/>
    <n v="0.36024448275566101"/>
    <s v="maintain customer records"/>
    <n v="0.35149770975112921"/>
    <x v="0"/>
    <m/>
    <m/>
    <m/>
    <m/>
    <m/>
  </r>
  <r>
    <s v="Stakeholder Management"/>
    <s v="engage with stakeholders"/>
    <n v="0.77599668502807617"/>
    <s v="communicate with stakeholders"/>
    <n v="0.74041032791137695"/>
    <s v="negotiate with stakeholders"/>
    <n v="0.69989657402038574"/>
    <s v="manage relationships with stakeholders"/>
    <n v="0.66847473382949829"/>
    <x v="0"/>
    <m/>
    <m/>
    <m/>
    <m/>
    <m/>
  </r>
  <r>
    <s v="Business development"/>
    <s v="align efforts towards business development"/>
    <n v="0.72419381141662598"/>
    <s v="develop business case"/>
    <n v="0.72154057025909424"/>
    <s v="develop business plans"/>
    <n v="0.70370465517044067"/>
    <s v="business analysis"/>
    <n v="0.64353042840957642"/>
    <x v="0"/>
    <m/>
    <m/>
    <m/>
    <s v="align efforts towards business development"/>
    <m/>
  </r>
  <r>
    <s v="Relationship Building"/>
    <s v="build business relationships"/>
    <n v="0.7417142391204834"/>
    <s v="manage student relationships"/>
    <n v="0.63505029678344727"/>
    <s v="maintain relationship with customers"/>
    <n v="0.60983413457870483"/>
    <s v="manage psychotherapeutic relationships"/>
    <n v="0.60063618421554565"/>
    <x v="0"/>
    <m/>
    <m/>
    <s v="build business relationships"/>
    <s v="build business relationships"/>
    <s v="build business relationships"/>
  </r>
  <r>
    <s v="Rapport Building"/>
    <s v="team building"/>
    <n v="0.51559257507324219"/>
    <s v="build rapport with people from different cultural backgrounds"/>
    <n v="0.51426976919174194"/>
    <s v="build scaffolding"/>
    <n v="0.50085204839706421"/>
    <s v="plan scaffolding"/>
    <n v="0.49804028868675232"/>
    <x v="0"/>
    <m/>
    <m/>
    <m/>
    <m/>
    <m/>
  </r>
  <r>
    <s v="Networking"/>
    <s v="build networks"/>
    <n v="0.66382867097854614"/>
    <s v="design computer network"/>
    <n v="0.63975751399993896"/>
    <s v="ICT networking hardware"/>
    <n v="0.63744449615478516"/>
    <s v="network marketing"/>
    <n v="0.62168484926223755"/>
    <x v="0"/>
    <m/>
    <m/>
    <s v="build networks"/>
    <m/>
    <s v="build networks"/>
  </r>
  <r>
    <s v="Radar Systems"/>
    <s v="radars"/>
    <n v="0.86750340461730957"/>
    <s v="surveillance radars"/>
    <n v="0.80916309356689453"/>
    <s v="operate radar equipment"/>
    <n v="0.76427632570266724"/>
    <s v="study radar images"/>
    <n v="0.67789465188980103"/>
    <x v="0"/>
    <m/>
    <m/>
    <s v="radars"/>
    <s v="radars"/>
    <s v="radars"/>
  </r>
  <r>
    <s v="Remote Sensing"/>
    <s v="remote sensing techniques"/>
    <n v="0.90884393453598022"/>
    <s v="research remote sensing technologies"/>
    <n v="0.87557435035705566"/>
    <s v="operate remote sensing equipment"/>
    <n v="0.77719902992248535"/>
    <s v="create infrared imagery"/>
    <n v="0.53274983167648315"/>
    <x v="0"/>
    <m/>
    <m/>
    <s v="remote sensing techniques"/>
    <s v="remote sensing techniques"/>
    <s v="remote sensing techniques"/>
  </r>
  <r>
    <s v="Machine Learning"/>
    <s v="machine learning"/>
    <n v="1.00000011920929"/>
    <s v="utilise machine learning"/>
    <n v="0.76167595386505127"/>
    <s v="data mining"/>
    <n v="0.7203977108001709"/>
    <s v="deep learning"/>
    <n v="0.68868708610534668"/>
    <x v="1"/>
    <m/>
    <m/>
    <s v="machine learning"/>
    <s v="machine learning"/>
    <s v="machine learning"/>
  </r>
  <r>
    <s v="Image Analysis"/>
    <s v="analyse images"/>
    <n v="0.82010096311569214"/>
    <s v="digital image processing"/>
    <n v="0.6694939136505127"/>
    <s v="determine image composition"/>
    <n v="0.58734941482543945"/>
    <s v="image formation"/>
    <n v="0.57590574026107788"/>
    <x v="0"/>
    <m/>
    <m/>
    <s v="analyse images"/>
    <s v="analyse images"/>
    <s v="analyse images"/>
  </r>
  <r>
    <s v="Business Transformation"/>
    <s v="business model"/>
    <n v="0.58943706750869751"/>
    <s v="adapt to change in marketing"/>
    <n v="0.57660847902297974"/>
    <s v="business analysis"/>
    <n v="0.56549942493438721"/>
    <s v="business processes"/>
    <n v="0.55479377508163452"/>
    <x v="0"/>
    <m/>
    <m/>
    <m/>
    <s v="business model"/>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Remote work"/>
    <s v="use remote control equipment"/>
    <n v="0.66977912187576294"/>
    <s v="control production flow remotely"/>
    <n v="0.53955793380737305"/>
    <s v="supervise work"/>
    <n v="0.51984256505966187"/>
    <s v="operate remote broadcast equipment"/>
    <n v="0.50186467170715332"/>
    <x v="0"/>
    <m/>
    <m/>
    <m/>
    <m/>
    <m/>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Startup Company"/>
    <s v="represent the company"/>
    <n v="0.62485277652740479"/>
    <s v="entrepreneurship"/>
    <n v="0.61648190021514893"/>
    <s v="strive for company growth"/>
    <n v="0.57959771156311035"/>
    <s v="joint ventures"/>
    <n v="0.55611801147460938"/>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Wind Energy"/>
    <s v="mini wind power generation"/>
    <n v="0.6457715630531311"/>
    <s v="perform a feasibility study on mini wind power"/>
    <n v="0.6446758508682251"/>
    <s v="energy"/>
    <n v="0.62949520349502563"/>
    <s v="solar energy"/>
    <n v="0.57264566421508789"/>
    <x v="0"/>
    <m/>
    <m/>
    <m/>
    <s v="mini wind power generation"/>
    <m/>
  </r>
  <r>
    <s v="Solar power"/>
    <s v="solar energy"/>
    <n v="0.91939091682434082"/>
    <s v="maintain solar energy systems"/>
    <n v="0.68635320663452148"/>
    <s v="design solar energy systems"/>
    <n v="0.67348259687423706"/>
    <s v="maintain concentrated solar power systems"/>
    <n v="0.60584956407546997"/>
    <x v="0"/>
    <m/>
    <m/>
    <s v="solar energy"/>
    <s v="solar energy"/>
    <s v="solar energy"/>
  </r>
  <r>
    <s v="Renewable energy jobs"/>
    <s v="renewable energy technologies"/>
    <n v="0.74618774652481079"/>
    <s v="promote sustainable energy"/>
    <n v="0.62078875303268433"/>
    <s v="offshore renewable energy technologies"/>
    <n v="0.61343401670455933"/>
    <s v="energy market"/>
    <n v="0.60214179754257202"/>
    <x v="0"/>
    <m/>
    <m/>
    <s v="renewable energy technologies"/>
    <s v="renewable energy technologies"/>
    <s v="renewable energy technologies"/>
  </r>
  <r>
    <s v="Green building design"/>
    <s v="design buildings"/>
    <n v="0.70002090930938721"/>
    <s v="establish green roof"/>
    <n v="0.67205566167831421"/>
    <s v="sustainable building materials"/>
    <n v="0.62259560823440552"/>
    <s v="evaluate integrated design of buildings"/>
    <n v="0.62111151218414307"/>
    <x v="0"/>
    <m/>
    <m/>
    <m/>
    <s v="design buildings"/>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Energy storage"/>
    <s v="energy storage systems"/>
    <n v="0.89142155647277832"/>
    <s v="instruct on energy saving technologies"/>
    <n v="0.62851190567016602"/>
    <s v="maintain storage facilities"/>
    <n v="0.61710536479949951"/>
    <s v="types of storage facilities"/>
    <n v="0.59046834707260132"/>
    <x v="0"/>
    <m/>
    <m/>
    <s v="energy storage systems"/>
    <s v="energy storage systems"/>
    <s v="energy storage systems"/>
  </r>
  <r>
    <s v="Hydrogen"/>
    <s v="provide information on hydrogen"/>
    <n v="0.78075194358825684"/>
    <s v="execute feasibility study on hydrogen"/>
    <n v="0.66020917892456055"/>
    <s v="assess hydrogen production technologies"/>
    <n v="0.65237051248550415"/>
    <s v="chemistry"/>
    <n v="0.54503995180130005"/>
    <x v="0"/>
    <m/>
    <m/>
    <s v="provide information on hydrogen"/>
    <s v="provide information on hydrogen"/>
    <s v="provide information on hydrogen"/>
  </r>
  <r>
    <s v="Electric Vehicles"/>
    <s v="vehicle electrical systems"/>
    <n v="0.72793716192245483"/>
    <s v="electric motors"/>
    <n v="0.72324717044830322"/>
    <s v="electric drives"/>
    <n v="0.71153229475021362"/>
    <s v="drive vehicles"/>
    <n v="0.68930840492248535"/>
    <x v="0"/>
    <m/>
    <m/>
    <m/>
    <s v="vehicle electrical systems"/>
    <m/>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Project Execution"/>
    <s v="project management"/>
    <n v="0.63058322668075562"/>
    <s v="perform project management"/>
    <n v="0.61612749099731445"/>
    <s v="develop project schedule"/>
    <n v="0.60805171728134155"/>
    <s v="carry out project activities"/>
    <n v="0.59676611423492432"/>
    <x v="0"/>
    <m/>
    <m/>
    <m/>
    <m/>
    <m/>
  </r>
  <r>
    <s v="Project Operations"/>
    <s v="project management"/>
    <n v="0.78609687089920044"/>
    <s v="perform project management"/>
    <n v="0.73368984460830688"/>
    <s v="carry out project activities"/>
    <n v="0.71811997890472412"/>
    <s v="project management principles"/>
    <n v="0.70823585987091064"/>
    <x v="0"/>
    <m/>
    <m/>
    <s v="project management"/>
    <s v="project management"/>
    <s v="project management"/>
  </r>
  <r>
    <s v="Project Feasibility"/>
    <s v="verify feasibility"/>
    <n v="0.71627199649810791"/>
    <s v="determine production feasibility"/>
    <n v="0.66425418853759766"/>
    <s v="assess the feasibility of implementing developments"/>
    <n v="0.65947592258453369"/>
    <s v="execute feasibility study"/>
    <n v="0.63131290674209595"/>
    <x v="0"/>
    <m/>
    <m/>
    <s v="verify feasibility"/>
    <m/>
    <s v="verify feasibility"/>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Energy storage"/>
    <s v="energy storage systems"/>
    <n v="0.89142155647277832"/>
    <s v="instruct on energy saving technologies"/>
    <n v="0.62851190567016602"/>
    <s v="maintain storage facilities"/>
    <n v="0.61710536479949951"/>
    <s v="types of storage facilities"/>
    <n v="0.59046834707260132"/>
    <x v="0"/>
    <m/>
    <m/>
    <s v="energy storage systems"/>
    <s v="energy storage systems"/>
    <s v="energy storage systems"/>
  </r>
  <r>
    <s v="Solar Energy"/>
    <s v="solar energy"/>
    <n v="1.00000011920929"/>
    <s v="maintain solar energy systems"/>
    <n v="0.73472446203231812"/>
    <s v="design solar energy systems"/>
    <n v="0.72040754556655884"/>
    <s v="energy"/>
    <n v="0.65742099285125732"/>
    <x v="1"/>
    <m/>
    <m/>
    <s v="solar energy"/>
    <s v="solar energy"/>
    <s v="solar energy"/>
  </r>
  <r>
    <s v="Wind Energy"/>
    <s v="mini wind power generation"/>
    <n v="0.6457715630531311"/>
    <s v="perform a feasibility study on mini wind power"/>
    <n v="0.6446758508682251"/>
    <s v="energy"/>
    <n v="0.62949520349502563"/>
    <s v="solar energy"/>
    <n v="0.57264566421508789"/>
    <x v="0"/>
    <m/>
    <m/>
    <m/>
    <s v="mini wind power generation"/>
    <m/>
  </r>
  <r>
    <s v="Renewable Energy Techologies"/>
    <s v="renewable energy technologies"/>
    <n v="0.87121891975402832"/>
    <s v="offshore renewable energy technologies"/>
    <n v="0.67051422595977783"/>
    <s v="install offshore renewable energy systems"/>
    <n v="0.60450237989425659"/>
    <s v="power engineering"/>
    <n v="0.59594815969467163"/>
    <x v="0"/>
    <m/>
    <m/>
    <s v="renewable energy technologies"/>
    <s v="renewable energy technologies"/>
    <s v="renewable energy technologies"/>
  </r>
  <r>
    <s v="Electricity systems"/>
    <s v="electricity"/>
    <n v="0.76716142892837524"/>
    <s v="electrical systems used in transportation"/>
    <n v="0.72940510511398315"/>
    <s v="manage electricity transmission system"/>
    <n v="0.71766287088394165"/>
    <s v="design electric power systems"/>
    <n v="0.71568888425827026"/>
    <x v="0"/>
    <m/>
    <m/>
    <m/>
    <s v="electricity"/>
    <m/>
  </r>
  <r>
    <s v="Wind Power"/>
    <s v="mini wind power generation"/>
    <n v="0.70777946710586548"/>
    <s v="perform a feasibility study on mini wind power"/>
    <n v="0.66670858860015869"/>
    <s v="wind wires"/>
    <n v="0.62145990133285522"/>
    <s v="design a mini wind power system"/>
    <n v="0.59497439861297607"/>
    <x v="0"/>
    <m/>
    <m/>
    <m/>
    <s v="mini wind power generation"/>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Solar Energy"/>
    <s v="solar energy"/>
    <n v="1.00000011920929"/>
    <s v="maintain solar energy systems"/>
    <n v="0.73472446203231812"/>
    <s v="design solar energy systems"/>
    <n v="0.72040754556655884"/>
    <s v="energy"/>
    <n v="0.65742099285125732"/>
    <x v="1"/>
    <m/>
    <m/>
    <s v="solar energy"/>
    <s v="solar energy"/>
    <s v="solar energy"/>
  </r>
  <r>
    <s v="Sustainable Energy"/>
    <s v="promote sustainable energy"/>
    <n v="0.87585967779159546"/>
    <s v="energy efficiency"/>
    <n v="0.69270962476730347"/>
    <s v="develop energy policy"/>
    <n v="0.65972679853439331"/>
    <s v="renewable energy technologies"/>
    <n v="0.65433299541473389"/>
    <x v="0"/>
    <m/>
    <m/>
    <s v="promote sustainable energy"/>
    <s v="promote sustainable energy"/>
    <s v="promote sustainable energy"/>
  </r>
  <r>
    <s v="Reports and Dashboards"/>
    <s v="develop reporting software"/>
    <n v="0.62776476144790649"/>
    <s v="produce sales reports"/>
    <n v="0.60663837194442749"/>
    <s v="create GIS reports"/>
    <n v="0.60402214527130127"/>
    <s v="manage payroll reports"/>
    <n v="0.60188263654708862"/>
    <x v="0"/>
    <m/>
    <m/>
    <m/>
    <m/>
    <m/>
  </r>
  <r>
    <s v="CRM"/>
    <s v="customer relationship management"/>
    <n v="0.50290852785110474"/>
    <s v="marketing management"/>
    <n v="0.5020219087600708"/>
    <s v="MOEM"/>
    <n v="0.47789722681045532"/>
    <s v="operate creasing machinery"/>
    <n v="0.4674869179725647"/>
    <x v="0"/>
    <m/>
    <m/>
    <m/>
    <m/>
    <m/>
  </r>
  <r>
    <s v="Sales Operations"/>
    <s v="sales activities"/>
    <n v="0.81023591756820679"/>
    <s v="sales strategies"/>
    <n v="0.75685256719589233"/>
    <s v="implement sales strategies"/>
    <n v="0.72728300094604492"/>
    <s v="carry out sales analysis"/>
    <n v="0.72383576631546021"/>
    <x v="0"/>
    <m/>
    <m/>
    <s v="sales activities"/>
    <m/>
    <s v="sales activities"/>
  </r>
  <r>
    <s v="Customer Success"/>
    <s v="guarantee customer satisfaction"/>
    <n v="0.78897124528884888"/>
    <s v="satisfy customers"/>
    <n v="0.75571751594543457"/>
    <s v="assess customers"/>
    <n v="0.69894087314605713"/>
    <s v="communicate with customers"/>
    <n v="0.69518125057220459"/>
    <x v="0"/>
    <m/>
    <m/>
    <s v="guarantee customer satisfaction"/>
    <m/>
    <s v="guarantee customer satisfaction"/>
  </r>
  <r>
    <s v="Salesforce"/>
    <s v="Drupal"/>
    <n v="0.57665860652923584"/>
    <s v="customer service"/>
    <n v="0.56593137979507446"/>
    <s v="WordPress"/>
    <n v="0.55851066112518311"/>
    <s v="office administration"/>
    <n v="0.53808861970901489"/>
    <x v="0"/>
    <m/>
    <m/>
    <m/>
    <m/>
    <m/>
  </r>
  <r>
    <s v="Knitr"/>
    <s v="manufacture knitted textiles"/>
    <n v="0.64609271287918091"/>
    <s v="design weft knitted fabrics"/>
    <n v="0.62499380111694336"/>
    <s v="manufacture weft knitted fabrics"/>
    <n v="0.61722224950790405"/>
    <s v="knitting machine technology"/>
    <n v="0.61454325914382935"/>
    <x v="0"/>
    <m/>
    <m/>
    <m/>
    <s v="manufacture knitted textiles"/>
    <m/>
  </r>
  <r>
    <s v="Data Analysis"/>
    <s v="perform data analysis"/>
    <n v="0.83786702156066895"/>
    <s v="data analytics"/>
    <n v="0.73114609718322754"/>
    <s v="business analysis"/>
    <n v="0.68492269515991211"/>
    <s v="data mining"/>
    <n v="0.6390155553817749"/>
    <x v="0"/>
    <m/>
    <m/>
    <m/>
    <s v="perform data analysis"/>
    <m/>
  </r>
  <r>
    <s v="R Programming"/>
    <s v="R"/>
    <n v="0.57545226812362671"/>
    <s v="computer programming"/>
    <n v="0.57432204484939575"/>
    <s v="Python (computer programming)"/>
    <n v="0.51851940155029297"/>
    <s v="Ruby (computer programming)"/>
    <n v="0.5136798620223999"/>
    <x v="0"/>
    <m/>
    <m/>
    <m/>
    <s v="R"/>
    <m/>
  </r>
  <r>
    <s v="Markup Language"/>
    <s v="use markup languages"/>
    <n v="0.91611295938491821"/>
    <s v="style sheet languages"/>
    <n v="0.57811260223388672"/>
    <s v="modern languages"/>
    <n v="0.47467485070228582"/>
    <s v="typography"/>
    <n v="0.46904319524765009"/>
    <x v="0"/>
    <m/>
    <m/>
    <s v="use markup languages"/>
    <s v="use markup languages"/>
    <s v="use markup languages"/>
  </r>
  <r>
    <s v="Requirements Elicitation"/>
    <s v="business requirements techniques"/>
    <n v="0.67348545789718628"/>
    <s v="interact with users to gather requirements"/>
    <n v="0.65250086784362793"/>
    <s v="satisfy technical requirements"/>
    <n v="0.64195388555526733"/>
    <s v="interpret technical requirements"/>
    <n v="0.63965016603469849"/>
    <x v="0"/>
    <m/>
    <m/>
    <m/>
    <m/>
    <m/>
  </r>
  <r>
    <s v="Requirements Analysis"/>
    <s v="analyse business requirements"/>
    <n v="0.75752848386764526"/>
    <s v="business requirements techniques"/>
    <n v="0.72132450342178345"/>
    <s v="interpret technical requirements"/>
    <n v="0.70420360565185547"/>
    <s v="interact with users to gather requirements"/>
    <n v="0.64861768484115601"/>
    <x v="0"/>
    <m/>
    <m/>
    <s v="analyse business requirements"/>
    <m/>
    <s v="analyse business requirements"/>
  </r>
  <r>
    <s v="Software Requirements"/>
    <s v="product package requirements"/>
    <n v="0.67218536138534546"/>
    <s v="satisfy technical requirements"/>
    <n v="0.66992229223251343"/>
    <s v="interpret technical requirements"/>
    <n v="0.66917800903320313"/>
    <s v="ICT software specifications"/>
    <n v="0.63947856426239014"/>
    <x v="0"/>
    <m/>
    <m/>
    <m/>
    <m/>
    <m/>
  </r>
  <r>
    <s v="Requirements Engineering"/>
    <s v="business requirements techniques"/>
    <n v="0.72278344631195068"/>
    <s v="interpret technical requirements"/>
    <n v="0.70909225940704346"/>
    <s v="interact with users to gather requirements"/>
    <n v="0.68005847930908203"/>
    <s v="satisfy technical requirements"/>
    <n v="0.67804038524627686"/>
    <x v="0"/>
    <m/>
    <m/>
    <m/>
    <s v="business requirements techniques"/>
    <m/>
  </r>
  <r>
    <s v="Data Science"/>
    <s v="computer science"/>
    <n v="0.71506971120834351"/>
    <s v="data analytics"/>
    <n v="0.6650090217590332"/>
    <s v="data warehouse"/>
    <n v="0.6369202733039856"/>
    <s v="perform data analysis"/>
    <n v="0.61773306131362915"/>
    <x v="0"/>
    <m/>
    <m/>
    <m/>
    <m/>
    <m/>
  </r>
  <r>
    <s v="Splines"/>
    <s v="below-the-line technique"/>
    <n v="0.46351227164268488"/>
    <s v="splice cable"/>
    <n v="0.4434998631477356"/>
    <s v="snap chalk line"/>
    <n v="0.42788392305374151"/>
    <s v="rope lashing"/>
    <n v="0.42783576250076288"/>
    <x v="0"/>
    <m/>
    <m/>
    <m/>
    <m/>
    <m/>
  </r>
  <r>
    <s v="Statistics"/>
    <s v="statistics"/>
    <n v="1"/>
    <s v="medical statistics"/>
    <n v="0.72710871696472168"/>
    <s v="data analytics"/>
    <n v="0.62163543701171875"/>
    <s v="develop statistical software"/>
    <n v="0.61540710926055908"/>
    <x v="1"/>
    <m/>
    <m/>
    <s v="statistics"/>
    <s v="statistics"/>
    <s v="statistics"/>
  </r>
  <r>
    <s v="Resampling"/>
    <s v="preserve samples"/>
    <n v="0.41729229688644409"/>
    <s v="signal processing"/>
    <n v="0.39244604110717768"/>
    <s v="adapt to change"/>
    <n v="0.3754669725894928"/>
    <s v="tuning techniques"/>
    <n v="0.37196013331413269"/>
    <x v="0"/>
    <m/>
    <m/>
    <m/>
    <m/>
    <m/>
  </r>
  <r>
    <s v="Selection"/>
    <s v="genetic selection programme"/>
    <n v="0.59323668479919434"/>
    <s v="arrange pick‐up"/>
    <n v="0.57605236768722534"/>
    <s v="meet picking standards"/>
    <n v="0.556956946849823"/>
    <s v="select subject matter"/>
    <n v="0.54061996936798096"/>
    <x v="0"/>
    <m/>
    <m/>
    <m/>
    <s v="genetic selection programme"/>
    <m/>
  </r>
  <r>
    <s v="development and adaptation research"/>
    <s v="adapt evaluation methodology "/>
    <n v="0.56976169347763062"/>
    <s v="adapt to changing situations"/>
    <n v="0.56027638912200928"/>
    <s v="adapt to change"/>
    <n v="0.52478957176208496"/>
    <s v="adapt to changes in technological development plans"/>
    <n v="0.50186139345169067"/>
    <x v="0"/>
    <m/>
    <m/>
    <m/>
    <m/>
    <m/>
  </r>
  <r>
    <s v="Research for Impact"/>
    <s v="impact investing"/>
    <n v="0.69241869449615479"/>
    <s v="evaluate research activities"/>
    <n v="0.64158821105957031"/>
    <s v="monitor social impact"/>
    <n v="0.62323868274688721"/>
    <s v="assess environmental impact"/>
    <n v="0.6016688346862793"/>
    <x v="0"/>
    <m/>
    <m/>
    <m/>
    <s v="impact investing"/>
    <m/>
  </r>
  <r>
    <s v="Ethics"/>
    <s v="ethics"/>
    <n v="1.00000011920929"/>
    <s v="morality"/>
    <n v="0.68547862768173218"/>
    <s v="sports ethics"/>
    <n v="0.65768235921859741"/>
    <s v="adhere to organisational code of ethics"/>
    <n v="0.62656891345977783"/>
    <x v="1"/>
    <m/>
    <m/>
    <s v="ethics"/>
    <s v="ethics"/>
    <s v="ethics"/>
  </r>
  <r>
    <s v="Humanitarian"/>
    <s v="humanitarian aid"/>
    <n v="0.8493158221244812"/>
    <s v="manage humanitarian aid"/>
    <n v="0.77142840623855591"/>
    <s v="provide humanitarian aid"/>
    <n v="0.76825219392776489"/>
    <s v="humanitarian aid actors"/>
    <n v="0.75220644474029541"/>
    <x v="0"/>
    <m/>
    <m/>
    <m/>
    <s v="humanitarian aid"/>
    <m/>
  </r>
  <r>
    <s v="Qualitative and Quantitative Research"/>
    <s v="conduct qualitative research"/>
    <n v="0.79185867309570313"/>
    <s v="conduct quantitative research"/>
    <n v="0.75119835138320923"/>
    <s v="process qualitative information"/>
    <n v="0.59283673763275146"/>
    <s v="qualitative risk analysis techniques"/>
    <n v="0.5758519172668457"/>
    <x v="0"/>
    <m/>
    <m/>
    <s v="conduct qualitative research"/>
    <s v="conduct qualitative research"/>
    <s v="conduct qualitative research"/>
  </r>
  <r>
    <s v="community engagement"/>
    <s v="integrate community outreach"/>
    <n v="0.66678273677825928"/>
    <s v="build community relations"/>
    <n v="0.61802124977111816"/>
    <s v="work within communities"/>
    <n v="0.60162878036499023"/>
    <s v="assist community"/>
    <n v="0.59891372919082642"/>
    <x v="0"/>
    <m/>
    <m/>
    <m/>
    <s v="integrate community outreach"/>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Refine research instruments"/>
    <s v="research equipment needs"/>
    <n v="0.56165224313735962"/>
    <s v="prepare instruments for performance"/>
    <n v="0.51583635807037354"/>
    <s v="manage research data"/>
    <n v="0.50716376304626465"/>
    <s v="design scientific equipment"/>
    <n v="0.50561130046844482"/>
    <x v="0"/>
    <m/>
    <m/>
    <s v="research equipment needs"/>
    <m/>
    <s v="research equipment needs"/>
  </r>
  <r>
    <s v="Basic data analysis approaches"/>
    <s v="perform data analysis"/>
    <n v="0.74099814891815186"/>
    <s v="use data processing techniques"/>
    <n v="0.68364483118057251"/>
    <s v="use specific data analysis software"/>
    <n v="0.63255399465560913"/>
    <s v="apply statistical analysis techniques"/>
    <n v="0.6101263165473938"/>
    <x v="0"/>
    <m/>
    <m/>
    <s v="perform data analysis"/>
    <s v="perform data analysis"/>
    <s v="perform data analysis"/>
  </r>
  <r>
    <s v="Manage the development and use of different research instruments"/>
    <s v="manage research and development projects"/>
    <n v="0.67732489109039307"/>
    <s v="manage research data"/>
    <n v="0.57047569751739502"/>
    <s v="manage several projects"/>
    <n v="0.54205518960952759"/>
    <s v="manage instrumentation systems"/>
    <n v="0.52929103374481201"/>
    <x v="0"/>
    <m/>
    <m/>
    <s v="manage research and development projects"/>
    <m/>
    <s v="manage research and development projects"/>
  </r>
  <r>
    <s v="Familiarise with the elements of a research report"/>
    <s v="report analysis results"/>
    <n v="0.65479493141174316"/>
    <s v="prepare market research reports"/>
    <n v="0.64550989866256714"/>
    <s v="prepare scientific reports"/>
    <n v="0.62593215703964233"/>
    <s v="report test findings"/>
    <n v="0.60753864049911499"/>
    <x v="0"/>
    <m/>
    <m/>
    <m/>
    <m/>
    <m/>
  </r>
  <r>
    <s v="Construct and refine measurements"/>
    <s v="develop measuring equipment"/>
    <n v="0.66664344072341919"/>
    <s v="use measurement instruments"/>
    <n v="0.6388624906539917"/>
    <s v="assemble measuring equipment"/>
    <n v="0.60122460126876831"/>
    <s v="carry out work-related measurements"/>
    <n v="0.5938568115234375"/>
    <x v="0"/>
    <m/>
    <m/>
    <m/>
    <m/>
    <m/>
  </r>
  <r>
    <s v="Collect primary and secondary data"/>
    <s v="gather data"/>
    <n v="0.64835703372955322"/>
    <s v="collect biological data"/>
    <n v="0.53160595893859863"/>
    <s v="collect samples for analysis"/>
    <n v="0.50886929035186768"/>
    <s v="collect financial data"/>
    <n v="0.50649535655975342"/>
    <x v="0"/>
    <m/>
    <m/>
    <s v="gather data"/>
    <s v="gather data"/>
    <s v="gather data"/>
  </r>
  <r>
    <s v="Use qualitative and quantitative research methodologies"/>
    <s v="conduct qualitative research"/>
    <n v="0.7660222053527832"/>
    <s v="conduct quantitative research"/>
    <n v="0.64545124769210815"/>
    <s v="qualitative risk analysis techniques"/>
    <n v="0.61660969257354736"/>
    <s v="scientific research methodology"/>
    <n v="0.61386573314666748"/>
    <x v="0"/>
    <m/>
    <m/>
    <s v="conduct qualitative research"/>
    <s v="conduct qualitative research"/>
    <s v="conduct qualitative research"/>
  </r>
  <r>
    <s v="Adopt different sampling approaches"/>
    <s v="collect samples"/>
    <n v="0.60229498147964478"/>
    <s v="techniques of blood-sampling"/>
    <n v="0.57390302419662476"/>
    <s v="survey techniques"/>
    <n v="0.55474144220352173"/>
    <s v="collect samples for analysis"/>
    <n v="0.55365633964538574"/>
    <x v="0"/>
    <m/>
    <m/>
    <m/>
    <m/>
    <m/>
  </r>
  <r>
    <s v="Evaluate different data collection approaches"/>
    <s v="manage data collection systems"/>
    <n v="0.62442183494567871"/>
    <s v="perform data analysis"/>
    <n v="0.56832879781723022"/>
    <s v="collection management"/>
    <n v="0.56753629446029663"/>
    <s v="collection management software"/>
    <n v="0.56365847587585449"/>
    <x v="0"/>
    <m/>
    <m/>
    <m/>
    <s v="manage data collection systems"/>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Product Research"/>
    <s v="perform product planning"/>
    <n v="0.68750476837158203"/>
    <s v="develop new products"/>
    <n v="0.68154627084732056"/>
    <s v="market research"/>
    <n v="0.67450737953186035"/>
    <s v="develop product design"/>
    <n v="0.6702302098274231"/>
    <x v="0"/>
    <m/>
    <m/>
    <m/>
    <m/>
    <m/>
  </r>
  <r>
    <s v="Marketing Intelligence"/>
    <s v="business intelligence"/>
    <n v="0.75314497947692871"/>
    <s v="evaluate marketing content"/>
    <n v="0.63249301910400391"/>
    <s v="data analytics"/>
    <n v="0.60561925172805786"/>
    <s v="marketing management"/>
    <n v="0.60474056005477905"/>
    <x v="0"/>
    <m/>
    <m/>
    <s v="business intelligence"/>
    <s v="business intelligence"/>
    <s v="business intelligence"/>
  </r>
  <r>
    <s v="Mentorship"/>
    <s v="provide mentorship"/>
    <n v="0.93105065822601318"/>
    <s v="mentor individuals"/>
    <n v="0.89515870809555054"/>
    <s v="mentor individual employees"/>
    <n v="0.75030338764190674"/>
    <s v="mentor other health professionals"/>
    <n v="0.68883818387985229"/>
    <x v="0"/>
    <m/>
    <m/>
    <s v="provide mentorship"/>
    <m/>
    <s v="provide mentorship"/>
  </r>
  <r>
    <s v="Resource Management"/>
    <s v="manage resources"/>
    <n v="0.88442134857177734"/>
    <s v="perform resource planning"/>
    <n v="0.78420263528823853"/>
    <s v="manage physical resources"/>
    <n v="0.73694103956222534"/>
    <s v="human resource management"/>
    <n v="0.69515162706375122"/>
    <x v="0"/>
    <m/>
    <m/>
    <s v="manage resources"/>
    <m/>
    <s v="manage resources"/>
  </r>
  <r>
    <s v="Clinical Research"/>
    <s v="clinical science"/>
    <n v="0.78816682100296021"/>
    <s v="medical studies"/>
    <n v="0.71729689836502075"/>
    <s v="clinical biology"/>
    <n v="0.70612853765487671"/>
    <s v="clinical reports"/>
    <n v="0.70127147436141968"/>
    <x v="0"/>
    <m/>
    <m/>
    <s v="clinical science"/>
    <s v="clinical science"/>
    <s v="clinical science"/>
  </r>
  <r>
    <s v="Team Management"/>
    <s v="manage a team"/>
    <n v="0.88350653648376465"/>
    <s v="plan the work of teams and individuals"/>
    <n v="0.74986326694488525"/>
    <s v="work in teams"/>
    <n v="0.74544602632522583"/>
    <s v="team building"/>
    <n v="0.73818862438201904"/>
    <x v="0"/>
    <m/>
    <m/>
    <s v="manage a team"/>
    <m/>
    <s v="manage a tea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igital Marketing Strategy Planning"/>
    <s v="plan digital marketing"/>
    <n v="0.87742668390274048"/>
    <s v="digital marketing techniques"/>
    <n v="0.7527916431427002"/>
    <s v="plan marketing strategy"/>
    <n v="0.74326455593109131"/>
    <s v="content marketing strategy"/>
    <n v="0.73217964172363281"/>
    <x v="0"/>
    <m/>
    <m/>
    <s v="plan digital marketing"/>
    <m/>
    <s v="plan digital marketing"/>
  </r>
  <r>
    <s v="Omnichannel Marketing"/>
    <s v="network marketing"/>
    <n v="0.5370674729347229"/>
    <s v="channel marketing"/>
    <n v="0.52721476554870605"/>
    <s v="marketing mix"/>
    <n v="0.51670116186141968"/>
    <s v="mobile marketing"/>
    <n v="0.50976896286010742"/>
    <x v="0"/>
    <m/>
    <m/>
    <m/>
    <m/>
    <m/>
  </r>
  <r>
    <s v="Differentiation in Digital Marketplace"/>
    <s v="digital marketing techniques"/>
    <n v="0.56647568941116333"/>
    <s v="plan digital marketing"/>
    <n v="0.55174362659454346"/>
    <s v="market pricing"/>
    <n v="0.52825993299484253"/>
    <s v="negotiate price"/>
    <n v="0.51980084180831909"/>
    <x v="0"/>
    <m/>
    <m/>
    <s v="digital marketing techniques"/>
    <s v="digital marketing techniques"/>
    <s v="digital marketing techniques"/>
  </r>
  <r>
    <s v="Exploring cooperative solutions"/>
    <s v="create cooperation modalities"/>
    <n v="0.5995977520942688"/>
    <s v="develop design ideas cooperatively"/>
    <n v="0.57948577404022217"/>
    <s v="create solutions to problems"/>
    <n v="0.53895848989486694"/>
    <s v="cooperate with colleagues"/>
    <n v="0.52095085382461548"/>
    <x v="0"/>
    <m/>
    <m/>
    <m/>
    <s v="create cooperation modalities"/>
    <m/>
  </r>
  <r>
    <s v="Responding to conflict"/>
    <s v="resolve conflicts"/>
    <n v="0.78343296051025391"/>
    <s v="conflict management"/>
    <n v="0.73170483112335205"/>
    <s v="advise on conflict management"/>
    <n v="0.70787215232849121"/>
    <s v="apply conflict management"/>
    <n v="0.61194950342178345"/>
    <x v="0"/>
    <m/>
    <m/>
    <s v="resolve conflicts"/>
    <m/>
    <s v="resolve conflicts"/>
  </r>
  <r>
    <s v="Following through on solutions"/>
    <s v="adjust solutions' consistency"/>
    <n v="0.52268433570861816"/>
    <s v="solve problems"/>
    <n v="0.49500119686126709"/>
    <s v="create solutions to problems"/>
    <n v="0.46543827652931208"/>
    <s v="apply problem solving in social service"/>
    <n v="0.3915717601776123"/>
    <x v="0"/>
    <m/>
    <m/>
    <m/>
    <m/>
    <m/>
  </r>
  <r>
    <s v="Involving students in assessment"/>
    <s v="assess students"/>
    <n v="0.80159324407577515"/>
    <s v="assessment processes"/>
    <n v="0.71501469612121582"/>
    <s v="use questioning techniques for assessment"/>
    <n v="0.71042078733444214"/>
    <s v="grading systems"/>
    <n v="0.61546516418457031"/>
    <x v="0"/>
    <m/>
    <m/>
    <s v="assess students"/>
    <s v="assess students"/>
    <s v="assess students"/>
  </r>
  <r>
    <s v="Responding to Student Writing"/>
    <s v="study relevant writing"/>
    <n v="0.580910325050354"/>
    <s v="teach writing"/>
    <n v="0.57601386308670044"/>
    <s v="respond to inquiries in written form"/>
    <n v="0.5134238600730896"/>
    <s v="evaluate writings in response to feedback"/>
    <n v="0.51306211948394775"/>
    <x v="0"/>
    <m/>
    <m/>
    <m/>
    <m/>
    <m/>
  </r>
  <r>
    <s v="Assessing Writing"/>
    <s v="study relevant writing"/>
    <n v="0.73097538948059082"/>
    <s v="writing techniques"/>
    <n v="0.72435575723648071"/>
    <s v="use specific writing techniques"/>
    <n v="0.70686560869216919"/>
    <s v="teach writing"/>
    <n v="0.66358810663223267"/>
    <x v="0"/>
    <m/>
    <m/>
    <m/>
    <s v="study relevant writing"/>
    <m/>
  </r>
  <r>
    <s v="Teaching Revision"/>
    <s v="suggest revision of manuscripts"/>
    <n v="0.5993952751159668"/>
    <s v="prepare lesson content"/>
    <n v="0.57663518190383911"/>
    <s v="teach history"/>
    <n v="0.55881094932556152"/>
    <s v="teach translation techniques"/>
    <n v="0.52595657110214233"/>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Regression Analysis"/>
    <s v="perform data analysis"/>
    <n v="0.56445068120956421"/>
    <s v="data analytics"/>
    <n v="0.54343020915985107"/>
    <s v="market analysis"/>
    <n v="0.53741353750228882"/>
    <s v="business analysis"/>
    <n v="0.52588129043579102"/>
    <x v="0"/>
    <m/>
    <m/>
    <m/>
    <m/>
    <m/>
  </r>
  <r>
    <s v="Data Reporting"/>
    <s v="develop reporting software"/>
    <n v="0.68533837795257568"/>
    <s v="data analytics"/>
    <n v="0.66422724723815918"/>
    <s v="perform data analysis"/>
    <n v="0.66273254156112671"/>
    <s v="report analysis results"/>
    <n v="0.65963470935821533"/>
    <x v="0"/>
    <m/>
    <m/>
    <m/>
    <m/>
    <m/>
  </r>
  <r>
    <s v="Statistical Data"/>
    <s v="statistics"/>
    <n v="0.76987373828887939"/>
    <s v="develop statistical software"/>
    <n v="0.69091778993606567"/>
    <s v="identify statistical patterns"/>
    <n v="0.67226076126098633"/>
    <s v="data models"/>
    <n v="0.64152300357818604"/>
    <x v="0"/>
    <m/>
    <m/>
    <s v="statistics"/>
    <s v="statistics"/>
    <s v="statistics"/>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Journalism"/>
    <s v="journalism"/>
    <n v="1"/>
    <s v="journalistic principles"/>
    <n v="0.70378291606903076"/>
    <s v="teach journalistic practices"/>
    <n v="0.64500367641448975"/>
    <s v="media studies"/>
    <n v="0.58238804340362549"/>
    <x v="1"/>
    <m/>
    <m/>
    <s v="journalism"/>
    <s v="journalism"/>
    <s v="journalism"/>
  </r>
  <r>
    <s v="Responsive Web Design"/>
    <s v="maintain responsive design"/>
    <n v="0.81165653467178345"/>
    <s v="implement front-end website design"/>
    <n v="0.54119092226028442"/>
    <s v="CSS"/>
    <n v="0.48285013437271118"/>
    <s v="narrow web flexographic printing press"/>
    <n v="0.47263848781585688"/>
    <x v="0"/>
    <m/>
    <m/>
    <s v="maintain responsive design"/>
    <s v="maintain responsive design"/>
    <s v="maintain responsive design"/>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Adobe XD"/>
    <s v="Adobe Photoshop"/>
    <n v="0.71472853422164917"/>
    <s v="Adobe Illustrator"/>
    <n v="0.60516667366027832"/>
    <s v="Adobe Photoshop Lightroom"/>
    <n v="0.60511183738708496"/>
    <s v="graphics editor software"/>
    <n v="0.53651916980743408"/>
    <x v="0"/>
    <m/>
    <m/>
    <s v="Adobe Photoshop"/>
    <m/>
    <s v="Adobe Photoshop"/>
  </r>
  <r>
    <s v="User Experience (UX)"/>
    <s v="design customer experiences"/>
    <n v="0.61227434873580933"/>
    <s v="usability engineering"/>
    <n v="0.60159158706665039"/>
    <s v="create prototype of user experience solutions"/>
    <n v="0.55845260620117188"/>
    <s v="application usability"/>
    <n v="0.5514947772026062"/>
    <x v="0"/>
    <m/>
    <m/>
    <m/>
    <m/>
    <m/>
  </r>
  <r>
    <s v="Usability Testing"/>
    <s v="usability engineering"/>
    <n v="0.84527003765106201"/>
    <s v="measure software usability"/>
    <n v="0.72812891006469727"/>
    <s v="application usability"/>
    <n v="0.71193838119506836"/>
    <s v="develop test procedures"/>
    <n v="0.56153219938278198"/>
    <x v="0"/>
    <m/>
    <m/>
    <m/>
    <s v="usability engineering"/>
    <m/>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Mongodb"/>
    <s v="NoSQL"/>
    <n v="0.62124818563461304"/>
    <s v="database"/>
    <n v="0.51968246698379517"/>
    <s v="collection management"/>
    <n v="0.48869404196739202"/>
    <s v="collection management software"/>
    <n v="0.46393507719039923"/>
    <x v="0"/>
    <m/>
    <m/>
    <m/>
    <m/>
    <m/>
  </r>
  <r>
    <s v="Meteor"/>
    <s v="meteorology"/>
    <n v="0.6771429181098938"/>
    <s v="aviation meteorology"/>
    <n v="0.53055590391159058"/>
    <s v="monitor aviation meteorology"/>
    <n v="0.49181374907493591"/>
    <s v="astronomy"/>
    <n v="0.49117693305015558"/>
    <x v="0"/>
    <m/>
    <m/>
    <s v="meteorology"/>
    <s v="meteorology"/>
    <s v="meteorology"/>
  </r>
  <r>
    <s v="JavaScript"/>
    <s v="JavaScript"/>
    <n v="1"/>
    <s v="JavaScript Framework"/>
    <n v="0.70218312740325928"/>
    <s v="AJAX"/>
    <n v="0.5617215633392334"/>
    <s v="web programming"/>
    <n v="0.48816037178039551"/>
    <x v="1"/>
    <s v="JavaScript"/>
    <s v="JavaScript"/>
    <s v="JavaScript"/>
    <s v="JavaScript"/>
    <s v="JavaScript"/>
  </r>
  <r>
    <s v="Web Development"/>
    <s v="web programming"/>
    <n v="0.82637840509414673"/>
    <s v="design web-based courses"/>
    <n v="0.59447771310806274"/>
    <s v="web strategy assessment"/>
    <n v="0.58008676767349243"/>
    <s v="content development processes"/>
    <n v="0.57921552658081055"/>
    <x v="0"/>
    <m/>
    <m/>
    <s v="web programming"/>
    <m/>
    <s v="web programming"/>
  </r>
  <r>
    <s v="Bootstrap (Front-End Framework)"/>
    <s v="implement front-end website design"/>
    <n v="0.52844983339309692"/>
    <s v="Ajax Framework"/>
    <n v="0.41045153141021729"/>
    <s v="JavaScript Framework"/>
    <n v="0.38535389304161072"/>
    <s v="software frameworks"/>
    <n v="0.37358963489532471"/>
    <x v="0"/>
    <m/>
    <m/>
    <m/>
    <m/>
    <m/>
  </r>
  <r>
    <s v="Responsive Web Design"/>
    <s v="maintain responsive design"/>
    <n v="0.81165653467178345"/>
    <s v="implement front-end website design"/>
    <n v="0.54119092226028442"/>
    <s v="CSS"/>
    <n v="0.48285013437271118"/>
    <s v="narrow web flexographic printing press"/>
    <n v="0.47263848781585688"/>
    <x v="0"/>
    <m/>
    <m/>
    <s v="maintain responsive design"/>
    <s v="maintain responsive design"/>
    <s v="maintain responsive design"/>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Web API"/>
    <s v="web programming"/>
    <n v="0.59112900495529175"/>
    <s v="web analytics"/>
    <n v="0.46600374579429632"/>
    <s v="web application security threats"/>
    <n v="0.42689388990402222"/>
    <s v="ASP.NET"/>
    <n v="0.41961896419525152"/>
    <x v="0"/>
    <m/>
    <m/>
    <s v="web programming"/>
    <m/>
    <s v="web programming"/>
  </r>
  <r>
    <s v="Express JS"/>
    <s v="JavaScript"/>
    <n v="0.5847851037979126"/>
    <s v="JavaScript Framework"/>
    <n v="0.52122151851654053"/>
    <s v="TypeScript"/>
    <n v="0.43951350450515753"/>
    <s v="AJAX"/>
    <n v="0.42663007974624628"/>
    <x v="0"/>
    <m/>
    <m/>
    <s v="JavaScript"/>
    <m/>
    <s v="JavaScript"/>
  </r>
  <r>
    <s v="Mongodb"/>
    <s v="NoSQL"/>
    <n v="0.62124818563461304"/>
    <s v="database"/>
    <n v="0.51968246698379517"/>
    <s v="collection management"/>
    <n v="0.48869404196739202"/>
    <s v="collection management software"/>
    <n v="0.46393507719039923"/>
    <x v="0"/>
    <m/>
    <m/>
    <m/>
    <m/>
    <m/>
  </r>
  <r>
    <s v="Node.Js"/>
    <s v="JavaScript"/>
    <n v="0.61651694774627686"/>
    <s v="JavaScript Framework"/>
    <n v="0.58584350347518921"/>
    <s v="Drupal"/>
    <n v="0.43880662322044373"/>
    <s v="web programming"/>
    <n v="0.4038156270980835"/>
    <x v="0"/>
    <m/>
    <m/>
    <m/>
    <m/>
    <m/>
  </r>
  <r>
    <s v="Middleware"/>
    <s v="design firmware"/>
    <n v="0.50276583433151245"/>
    <s v="distributed computing"/>
    <n v="0.48449939489364618"/>
    <s v="firmware"/>
    <n v="0.47870010137557978"/>
    <s v="industrial software"/>
    <n v="0.43533170223236078"/>
    <x v="0"/>
    <m/>
    <m/>
    <m/>
    <m/>
    <m/>
  </r>
  <r>
    <s v="JAX-RS"/>
    <s v="Jboss"/>
    <n v="0.48145577311515808"/>
    <s v="Apache Tomcat"/>
    <n v="0.41522261500358582"/>
    <s v="Oracle WebLogic"/>
    <n v="0.3857092559337616"/>
    <s v="Sakai"/>
    <n v="0.36089429259300232"/>
    <x v="0"/>
    <m/>
    <m/>
    <m/>
    <m/>
    <m/>
  </r>
  <r>
    <s v="Curl"/>
    <s v="curl hair"/>
    <n v="0.81621181964874268"/>
    <s v="hair"/>
    <n v="0.45088109374046331"/>
    <s v="style hair"/>
    <n v="0.44152244925498962"/>
    <s v="hair products"/>
    <n v="0.39679640531539923"/>
    <x v="0"/>
    <m/>
    <m/>
    <s v="curl hair"/>
    <s v="curl hair"/>
    <s v="curl hair"/>
  </r>
  <r>
    <s v="Java"/>
    <s v="Java (computer programming)"/>
    <n v="0.85796171426773071"/>
    <s v="computer programming"/>
    <n v="0.56803524494171143"/>
    <s v="C++"/>
    <n v="0.50675272941589355"/>
    <s v="web programming"/>
    <n v="0.49473732709884638"/>
    <x v="0"/>
    <m/>
    <m/>
    <m/>
    <s v="Java (computer programming)"/>
    <m/>
  </r>
  <r>
    <s v="Enterprise Software"/>
    <s v="industrial software"/>
    <n v="0.68138575553894043"/>
    <s v="office software"/>
    <n v="0.64183849096298218"/>
    <s v="design enterprise architecture"/>
    <n v="0.63946306705474854"/>
    <s v="manage production enterprise"/>
    <n v="0.63423401117324829"/>
    <x v="0"/>
    <m/>
    <m/>
    <m/>
    <s v="industrial software"/>
    <m/>
  </r>
  <r>
    <s v="Representational State Transfer (REST)"/>
    <s v="government representation"/>
    <n v="0.4054761528968811"/>
    <s v="transfer designs"/>
    <n v="0.39864581823348999"/>
    <s v="transfer patients"/>
    <n v="0.36357161402702332"/>
    <s v="body language"/>
    <n v="0.35803070664405823"/>
    <x v="0"/>
    <m/>
    <m/>
    <m/>
    <s v="government representation"/>
    <m/>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Time management"/>
    <s v="manage time"/>
    <n v="0.89364141225814819"/>
    <s v="keep time accurately"/>
    <n v="0.69109559059143066"/>
    <s v="manage time in tourism"/>
    <n v="0.68138504028320313"/>
    <s v="make time-critical decisions"/>
    <n v="0.64171284437179565"/>
    <x v="0"/>
    <m/>
    <m/>
    <s v="manage time"/>
    <s v="manage time"/>
    <s v="manage time"/>
  </r>
  <r>
    <s v="Completing Retail Transactions"/>
    <s v="complete transaction procedures for returned vehicles"/>
    <n v="0.59904468059539795"/>
    <s v="carry out financial transactions"/>
    <n v="0.59377855062484741"/>
    <s v="direct customers to merchandise"/>
    <n v="0.55472201108932495"/>
    <s v="handle financial transactions"/>
    <n v="0.54711705446243286"/>
    <x v="0"/>
    <m/>
    <m/>
    <m/>
    <m/>
    <m/>
  </r>
  <r>
    <s v="Software Metric"/>
    <s v="software metrics"/>
    <n v="0.9787476658821106"/>
    <s v="manage project metrics"/>
    <n v="0.71800088882446289"/>
    <s v="cost metrics"/>
    <n v="0.68715786933898926"/>
    <s v="measure software usability"/>
    <n v="0.63401663303375244"/>
    <x v="0"/>
    <s v="software metrics"/>
    <s v="software metrics"/>
    <s v="software metrics"/>
    <s v="software metrics"/>
    <s v="software metrics"/>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oftware Project Management"/>
    <s v="project management"/>
    <n v="0.88954329490661621"/>
    <s v="perform project management"/>
    <n v="0.83722192049026489"/>
    <s v="project management principles"/>
    <n v="0.76534080505371094"/>
    <s v="Agile project management"/>
    <n v="0.75262165069580078"/>
    <x v="0"/>
    <m/>
    <m/>
    <s v="project management"/>
    <s v="project management"/>
    <s v="project management"/>
  </r>
  <r>
    <s v="Software Metrics"/>
    <s v="software metrics"/>
    <n v="1.00000011920929"/>
    <s v="manage project metrics"/>
    <n v="0.72038310766220093"/>
    <s v="cost metrics"/>
    <n v="0.70017045736312866"/>
    <s v="measure software usability"/>
    <n v="0.66798305511474609"/>
    <x v="1"/>
    <m/>
    <m/>
    <s v="software metrics"/>
    <s v="software metrics"/>
    <s v="software metrics"/>
  </r>
  <r>
    <s v="Analog Circuit Design"/>
    <s v="analog electronics theory"/>
    <n v="0.70535528659820557"/>
    <s v="design integrated circuits"/>
    <n v="0.55997169017791748"/>
    <s v="design electronic systems"/>
    <n v="0.53323656320571899"/>
    <s v="design circuit boards"/>
    <n v="0.52628928422927856"/>
    <x v="0"/>
    <m/>
    <m/>
    <s v="analog electronics theory"/>
    <s v="analog electronics theory"/>
    <s v="analog electronics theory"/>
  </r>
  <r>
    <s v="Microelectronics"/>
    <s v="microelectronics"/>
    <n v="0.99999994039535522"/>
    <s v="design microelectronics"/>
    <n v="0.86034691333770752"/>
    <s v="model microelectronics"/>
    <n v="0.84243786334991455"/>
    <s v="nanoelectronics"/>
    <n v="0.79201757907867432"/>
    <x v="1"/>
    <m/>
    <m/>
    <s v="microelectronics"/>
    <s v="microelectronics"/>
    <s v="microelectronics"/>
  </r>
  <r>
    <s v="RF Circuit Design"/>
    <s v="design integrated circuits"/>
    <n v="0.53676235675811768"/>
    <s v="design circuit boards"/>
    <n v="0.51659584045410156"/>
    <s v="design power electronics"/>
    <n v="0.50725662708282471"/>
    <s v="design electrical systems"/>
    <n v="0.50527632236480713"/>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empathy"/>
    <s v="show empathy"/>
    <n v="0.84009110927581787"/>
    <s v="relate empathetically"/>
    <n v="0.60775446891784668"/>
    <s v="psychology"/>
    <n v="0.52730077505111694"/>
    <s v="morality"/>
    <n v="0.52730017900466919"/>
    <x v="0"/>
    <m/>
    <m/>
    <s v="show empathy"/>
    <s v="show empathy"/>
    <s v="show empathy"/>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Estate Planning"/>
    <s v="concurrent estate"/>
    <n v="0.65744185447692871"/>
    <s v="real estate market"/>
    <n v="0.60572457313537598"/>
    <s v="urban planning"/>
    <n v="0.59220385551452637"/>
    <s v="real estate underwriting"/>
    <n v="0.55862927436828613"/>
    <x v="0"/>
    <m/>
    <m/>
    <s v="concurrent estate"/>
    <m/>
    <s v="concurrent estate"/>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Life Insurance"/>
    <s v="insurance law"/>
    <n v="0.62595945596694946"/>
    <s v="insurance market"/>
    <n v="0.5894618034362793"/>
    <s v="create insurance policies"/>
    <n v="0.58877676725387573"/>
    <s v="reinsurance"/>
    <n v="0.58691173791885376"/>
    <x v="0"/>
    <m/>
    <m/>
    <m/>
    <m/>
    <m/>
  </r>
  <r>
    <s v="Health Insurance"/>
    <s v="health care system"/>
    <n v="0.68719303607940674"/>
    <s v="health care legislation"/>
    <n v="0.66032785177230835"/>
    <s v="health education"/>
    <n v="0.64027619361877441"/>
    <s v="insurance law"/>
    <n v="0.63088434934616089"/>
    <x v="0"/>
    <m/>
    <m/>
    <s v="health care system"/>
    <m/>
    <s v="health care system"/>
  </r>
  <r>
    <s v="Insurance"/>
    <s v="insurance law"/>
    <n v="0.83570551872253418"/>
    <s v="insurance market"/>
    <n v="0.77776145935058594"/>
    <s v="sell insurance"/>
    <n v="0.76062470674514771"/>
    <s v="reinsurance"/>
    <n v="0.72835087776184082"/>
    <x v="0"/>
    <m/>
    <m/>
    <m/>
    <m/>
    <m/>
  </r>
  <r>
    <s v="Valuing Companies"/>
    <s v="business valuation techniques"/>
    <n v="0.609771728515625"/>
    <s v="enforce company values"/>
    <n v="0.5940326452255249"/>
    <s v="strive for company growth"/>
    <n v="0.58318674564361572"/>
    <s v="perform stock valuation"/>
    <n v="0.58085161447525024"/>
    <x v="0"/>
    <m/>
    <m/>
    <s v="business valuation techniques"/>
    <m/>
    <s v="business valuation techniques"/>
  </r>
  <r>
    <s v="Cyber-Security Regulation"/>
    <s v="cyber security"/>
    <n v="0.71520012617111206"/>
    <s v="security regulations"/>
    <n v="0.7132222056388855"/>
    <s v="ICT security legislation"/>
    <n v="0.65198391675949097"/>
    <s v="apply digital security measures"/>
    <n v="0.59172248840332031"/>
    <x v="0"/>
    <m/>
    <m/>
    <m/>
    <s v="cyber security"/>
    <m/>
  </r>
  <r>
    <s v="Cybersecurity Staffing"/>
    <s v="advise on security staff selection"/>
    <n v="0.68107545375823975"/>
    <s v="manage the security team"/>
    <n v="0.65564745664596558"/>
    <s v="cyber security"/>
    <n v="0.61811447143554688"/>
    <s v="secure working area"/>
    <n v="0.60272681713104248"/>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ontingency Plan"/>
    <s v="develop contingency plans for emergencies"/>
    <n v="0.72302156686782837"/>
    <s v="escapee contingency plans"/>
    <n v="0.70740485191345215"/>
    <s v="plan events"/>
    <n v="0.60981541872024536"/>
    <s v="implement contingency plans for escapees"/>
    <n v="0.59630250930786133"/>
    <x v="0"/>
    <m/>
    <m/>
    <s v="develop contingency plans for emergencies"/>
    <s v="develop contingency plans for emergencies"/>
    <s v="develop contingency plans for emergencies"/>
  </r>
  <r>
    <s v="Cybersecurity Governance"/>
    <s v="cyber security"/>
    <n v="0.65827798843383789"/>
    <s v="internet governance"/>
    <n v="0.55949956178665161"/>
    <s v="manage the security team"/>
    <n v="0.52523916959762573"/>
    <s v="security regulations"/>
    <n v="0.52357900142669678"/>
    <x v="0"/>
    <m/>
    <m/>
    <s v="cyber security"/>
    <s v="cyber security"/>
    <s v="cyber security"/>
  </r>
  <r>
    <s v="robotic control"/>
    <s v="robotics"/>
    <n v="0.76458621025085449"/>
    <s v="control systems"/>
    <n v="0.73701894283294678"/>
    <s v="operate control systems"/>
    <n v="0.66381233930587769"/>
    <s v="control engineering"/>
    <n v="0.61968702077865601"/>
    <x v="0"/>
    <m/>
    <m/>
    <s v="robotics"/>
    <s v="robotics"/>
    <s v="robotic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webots"/>
    <s v="web programming"/>
    <n v="0.50092101097106934"/>
    <s v="web analytics"/>
    <n v="0.46868324279785162"/>
    <s v="WebCMS"/>
    <n v="0.4654080867767334"/>
    <s v="search engines"/>
    <n v="0.45434516668319702"/>
    <x v="0"/>
    <m/>
    <m/>
    <m/>
    <m/>
    <m/>
  </r>
  <r>
    <s v="Robotic Mapping"/>
    <s v="robotics"/>
    <n v="0.69243526458740234"/>
    <s v="collect mapping data"/>
    <n v="0.59457820653915405"/>
    <s v="apply digital mapping"/>
    <n v="0.58847635984420776"/>
    <s v="geological mapping"/>
    <n v="0.55964672565460205"/>
    <x v="0"/>
    <m/>
    <m/>
    <s v="robotics"/>
    <s v="robotics"/>
    <s v="robotics"/>
  </r>
  <r>
    <s v="Linear Algebra"/>
    <s v="algebra"/>
    <n v="0.5913427472114563"/>
    <s v="C++"/>
    <n v="0.43021184206008911"/>
    <s v="perform dimensionality reduction"/>
    <n v="0.41813051700592041"/>
    <s v="mathematics"/>
    <n v="0.40738674998283392"/>
    <x v="0"/>
    <m/>
    <m/>
    <s v="algebra"/>
    <s v="algebra"/>
    <s v="algebra"/>
  </r>
  <r>
    <s v="Behavior Tree"/>
    <s v="test for behavioural patterns"/>
    <n v="0.55773627758026123"/>
    <s v="behavioural science"/>
    <n v="0.5572240948677063"/>
    <s v="process arisings from treework operations"/>
    <n v="0.52306520938873291"/>
    <s v="observe human behaviour"/>
    <n v="0.49102649092674261"/>
    <x v="0"/>
    <m/>
    <m/>
    <s v="test for behavioural patterns"/>
    <m/>
    <s v="test for behavioural pattern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otion Planning"/>
    <s v="urban planning"/>
    <n v="0.66383886337280273"/>
    <s v="robotics"/>
    <n v="0.59177064895629883"/>
    <s v="motion graphics"/>
    <n v="0.57642626762390137"/>
    <s v="train planning"/>
    <n v="0.56686049699783325"/>
    <x v="0"/>
    <m/>
    <m/>
    <m/>
    <m/>
    <m/>
  </r>
  <r>
    <s v="webots"/>
    <s v="web programming"/>
    <n v="0.50092101097106934"/>
    <s v="web analytics"/>
    <n v="0.46868324279785162"/>
    <s v="WebCMS"/>
    <n v="0.4654080867767334"/>
    <s v="search engines"/>
    <n v="0.45434516668319702"/>
    <x v="0"/>
    <m/>
    <m/>
    <m/>
    <m/>
    <m/>
  </r>
  <r>
    <s v="mobile manipulation"/>
    <s v="disassemble mobile devices"/>
    <n v="0.60189539194107056"/>
    <s v="mobile device management"/>
    <n v="0.50359958410263062"/>
    <s v="movement techniques"/>
    <n v="0.47271385788917542"/>
    <s v="move objects"/>
    <n v="0.4726268947124481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obotics"/>
    <s v="robotics"/>
    <n v="1"/>
    <s v="robotic components"/>
    <n v="0.66922491788864136"/>
    <s v="assemble robots"/>
    <n v="0.63859421014785767"/>
    <s v="mechatronics"/>
    <n v="0.59125930070877075"/>
    <x v="1"/>
    <m/>
    <m/>
    <s v="robotics"/>
    <s v="robotics"/>
    <s v="robotics"/>
  </r>
  <r>
    <s v="Raspberry Pi"/>
    <s v="operating systems"/>
    <n v="0.50415974855422974"/>
    <s v="WordPress"/>
    <n v="0.46884948015213013"/>
    <s v="computer technology"/>
    <n v="0.46666872501373291"/>
    <s v="Drupal"/>
    <n v="0.46605759859085077"/>
    <x v="0"/>
    <m/>
    <m/>
    <m/>
    <m/>
    <m/>
  </r>
  <r>
    <s v="Matlab"/>
    <s v="MATLAB"/>
    <n v="1.00000011920929"/>
    <s v="C++"/>
    <n v="0.45141461491584778"/>
    <s v="computer programming"/>
    <n v="0.45134830474853521"/>
    <s v="Python (computer programming)"/>
    <n v="0.44287165999412542"/>
    <x v="1"/>
    <m/>
    <m/>
    <s v="MATLAB"/>
    <s v="MATLAB"/>
    <s v="MATLAB"/>
  </r>
  <r>
    <s v="Motion Planning"/>
    <s v="urban planning"/>
    <n v="0.66383886337280273"/>
    <s v="robotics"/>
    <n v="0.59177064895629883"/>
    <s v="motion graphics"/>
    <n v="0.57642626762390137"/>
    <s v="train planning"/>
    <n v="0.56686049699783325"/>
    <x v="0"/>
    <m/>
    <m/>
    <m/>
    <m/>
    <m/>
  </r>
  <r>
    <s v="Robotics"/>
    <s v="robotics"/>
    <n v="1"/>
    <s v="robotic components"/>
    <n v="0.66922491788864136"/>
    <s v="assemble robots"/>
    <n v="0.63859421014785767"/>
    <s v="mechatronics"/>
    <n v="0.59125930070877075"/>
    <x v="1"/>
    <m/>
    <m/>
    <s v="robotics"/>
    <s v="robotics"/>
    <s v="robotics"/>
  </r>
  <r>
    <s v="Quadcoper"/>
    <s v="optics"/>
    <n v="0.42812952399253851"/>
    <s v="polygraphy"/>
    <n v="0.4124736487865448"/>
    <s v="radars"/>
    <n v="0.40225401520729059"/>
    <s v="Vyper"/>
    <n v="0.39424166083335882"/>
    <x v="0"/>
    <m/>
    <m/>
    <m/>
    <m/>
    <m/>
  </r>
  <r>
    <s v="Matlab"/>
    <s v="MATLAB"/>
    <n v="1.00000011920929"/>
    <s v="C++"/>
    <n v="0.45141461491584778"/>
    <s v="computer programming"/>
    <n v="0.45134830474853521"/>
    <s v="Python (computer programming)"/>
    <n v="0.44287165999412542"/>
    <x v="1"/>
    <m/>
    <m/>
    <s v="MATLAB"/>
    <s v="MATLAB"/>
    <s v="MATLAB"/>
  </r>
  <r>
    <s v="Particle Filter"/>
    <s v="particle animation"/>
    <n v="0.64747589826583862"/>
    <s v="filter paint"/>
    <n v="0.52766001224517822"/>
    <s v="filter liquids"/>
    <n v="0.52303582429885864"/>
    <s v="biofilter systems"/>
    <n v="0.48716145753860468"/>
    <x v="0"/>
    <m/>
    <m/>
    <m/>
    <m/>
    <m/>
  </r>
  <r>
    <s v="Estimation"/>
    <s v="estimate damage"/>
    <n v="0.61379700899124146"/>
    <s v="estimate distances"/>
    <n v="0.57208216190338135"/>
    <s v="estimate profitability"/>
    <n v="0.533733069896698"/>
    <s v="estimate value of clocks"/>
    <n v="0.50686836242675781"/>
    <x v="0"/>
    <m/>
    <m/>
    <s v="estimate damage"/>
    <m/>
    <s v="estimate damage"/>
  </r>
  <r>
    <s v="Mapping"/>
    <s v="collect mapping data"/>
    <n v="0.69882816076278687"/>
    <s v="apply digital mapping"/>
    <n v="0.67962974309921265"/>
    <s v="read maps"/>
    <n v="0.66734558343887329"/>
    <s v="geological mapping"/>
    <n v="0.61985307931900024"/>
    <x v="0"/>
    <m/>
    <m/>
    <s v="collect mapping data"/>
    <s v="collect mapping data"/>
    <s v="collect mapping data"/>
  </r>
  <r>
    <s v="Serial Line Internet Protocol (SLIP)"/>
    <s v="maintain internet protocol configuration"/>
    <n v="0.47369718551635742"/>
    <s v="ICT communications protocols"/>
    <n v="0.46853095293045038"/>
    <s v="conduct inter-shift communication"/>
    <n v="0.45177671313285828"/>
    <s v="analyse transmitted communications"/>
    <n v="0.43572407960891718"/>
    <x v="0"/>
    <m/>
    <m/>
    <m/>
    <m/>
    <m/>
  </r>
  <r>
    <s v="Robotics"/>
    <s v="robotics"/>
    <n v="1"/>
    <s v="robotic components"/>
    <n v="0.66922491788864136"/>
    <s v="assemble robots"/>
    <n v="0.63859421014785767"/>
    <s v="mechatronics"/>
    <n v="0.59125930070877075"/>
    <x v="1"/>
    <m/>
    <m/>
    <s v="robotics"/>
    <s v="robotics"/>
    <s v="robotics"/>
  </r>
  <r>
    <s v="Robot"/>
    <s v="robotics"/>
    <n v="0.80365252494812012"/>
    <s v="assemble robots"/>
    <n v="0.63975715637207031"/>
    <s v="robotic components"/>
    <n v="0.62114411592483521"/>
    <s v="human-robot collaboration"/>
    <n v="0.60427457094192505"/>
    <x v="0"/>
    <m/>
    <m/>
    <s v="robotics"/>
    <s v="robotics"/>
    <s v="robotics"/>
  </r>
  <r>
    <s v="Matlab"/>
    <s v="MATLAB"/>
    <n v="1.00000011920929"/>
    <s v="C++"/>
    <n v="0.45141461491584778"/>
    <s v="computer programming"/>
    <n v="0.45134830474853521"/>
    <s v="Python (computer programming)"/>
    <n v="0.44287165999412542"/>
    <x v="1"/>
    <m/>
    <m/>
    <s v="MATLAB"/>
    <s v="MATLAB"/>
    <s v="MATLAB"/>
  </r>
  <r>
    <s v="Motion Planning"/>
    <s v="urban planning"/>
    <n v="0.66383886337280273"/>
    <s v="robotics"/>
    <n v="0.59177064895629883"/>
    <s v="motion graphics"/>
    <n v="0.57642626762390137"/>
    <s v="train planning"/>
    <n v="0.56686049699783325"/>
    <x v="0"/>
    <m/>
    <m/>
    <m/>
    <m/>
    <m/>
  </r>
  <r>
    <s v="Automated Planning And Scheduling"/>
    <s v="assist in planning production scheduling"/>
    <n v="0.69456034898757935"/>
    <s v="plan schedule"/>
    <n v="0.62998682260513306"/>
    <s v="use automatic programming"/>
    <n v="0.59108954668045044"/>
    <s v="building automation"/>
    <n v="0.58983588218688965"/>
    <x v="0"/>
    <m/>
    <m/>
    <m/>
    <s v="assist in planning production scheduling"/>
    <m/>
  </r>
  <r>
    <s v="A* Search Algorithm"/>
    <s v="algorithms"/>
    <n v="0.63217270374298096"/>
    <s v="search engine optimisation"/>
    <n v="0.49748995900154108"/>
    <s v="task algorithmisation"/>
    <n v="0.49009379744529719"/>
    <s v="search databases"/>
    <n v="0.48582670092582703"/>
    <x v="0"/>
    <m/>
    <m/>
    <s v="algorithms"/>
    <m/>
    <s v="algorithms"/>
  </r>
  <r>
    <s v="Matlab"/>
    <s v="MATLAB"/>
    <n v="1.00000011920929"/>
    <s v="C++"/>
    <n v="0.45141461491584778"/>
    <s v="computer programming"/>
    <n v="0.45134830474853521"/>
    <s v="Python (computer programming)"/>
    <n v="0.44287165999412542"/>
    <x v="1"/>
    <m/>
    <m/>
    <s v="MATLAB"/>
    <s v="MATLAB"/>
    <s v="MATLAB"/>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Estimation"/>
    <s v="estimate damage"/>
    <n v="0.61379700899124146"/>
    <s v="estimate distances"/>
    <n v="0.57208216190338135"/>
    <s v="estimate profitability"/>
    <n v="0.533733069896698"/>
    <s v="estimate value of clocks"/>
    <n v="0.50686836242675781"/>
    <x v="0"/>
    <m/>
    <m/>
    <s v="estimate damage"/>
    <m/>
    <s v="estimate damage"/>
  </r>
  <r>
    <s v="Random Sample Consensus (Ransac)"/>
    <s v="collect samples"/>
    <n v="0.36602404713630682"/>
    <s v="handle data samples"/>
    <n v="0.36241576075553888"/>
    <s v="blockchain consensus mechanisms"/>
    <n v="0.35888612270355219"/>
    <s v="statistical quality control"/>
    <n v="0.35792168974876398"/>
    <x v="0"/>
    <m/>
    <m/>
    <m/>
    <m/>
    <m/>
  </r>
  <r>
    <s v="Geometry"/>
    <s v="geometry"/>
    <n v="1.00000011920929"/>
    <s v="track geometry"/>
    <n v="0.62181937694549561"/>
    <s v="mathematics"/>
    <n v="0.56745880842208862"/>
    <s v="geophysics"/>
    <n v="0.55764472484588623"/>
    <x v="1"/>
    <m/>
    <m/>
    <s v="geometry"/>
    <s v="geometry"/>
    <s v="geometry"/>
  </r>
  <r>
    <s v="History Of Advertising"/>
    <s v="advertising techniques"/>
    <n v="0.69703376293182373"/>
    <s v="create advertisements"/>
    <n v="0.62059617042541504"/>
    <s v="provide advertisement samples"/>
    <n v="0.61745905876159668"/>
    <s v="work with advertising professionals"/>
    <n v="0.60207289457321167"/>
    <x v="0"/>
    <m/>
    <m/>
    <s v="advertising techniques"/>
    <s v="advertising techniques"/>
    <s v="advertising techniques"/>
  </r>
  <r>
    <s v="Advertising"/>
    <s v="advertising techniques"/>
    <n v="0.83016157150268555"/>
    <s v="outdoor advertising"/>
    <n v="0.74848133325576782"/>
    <s v="provide advertisement samples"/>
    <n v="0.73404330015182495"/>
    <s v="work with advertising professionals"/>
    <n v="0.72096574306488037"/>
    <x v="0"/>
    <m/>
    <m/>
    <s v="advertising techniques"/>
    <s v="advertising techniques"/>
    <s v="advertising techniques"/>
  </r>
  <r>
    <s v="Advertising Strategy"/>
    <s v="advertising techniques"/>
    <n v="0.84169512987136841"/>
    <s v="evaluate advertising campaign"/>
    <n v="0.73524785041809082"/>
    <s v="coordinate advertising campaigns"/>
    <n v="0.70468151569366455"/>
    <s v="online ads campaign techniques"/>
    <n v="0.70179510116577148"/>
    <x v="0"/>
    <m/>
    <m/>
    <s v="advertising techniques"/>
    <s v="advertising techniques"/>
    <s v="advertising techniques"/>
  </r>
  <r>
    <s v="Advertising Techniques"/>
    <s v="advertising techniques"/>
    <n v="1.00000011920929"/>
    <s v="online ads campaign techniques"/>
    <n v="0.79490959644317627"/>
    <s v="provide advertisement samples"/>
    <n v="0.73654836416244507"/>
    <s v="create advertisements"/>
    <n v="0.70937091112136841"/>
    <x v="1"/>
    <s v="advertising techniques"/>
    <s v="advertising techniques"/>
    <s v="advertising techniques"/>
    <s v="advertising techniques"/>
    <s v="advertising techniques"/>
  </r>
  <r>
    <s v="Uipath"/>
    <s v="iOS"/>
    <n v="0.39601141214370728"/>
    <s v="design well paths"/>
    <n v="0.39354550838470459"/>
    <s v="Objective-C"/>
    <n v="0.38088199496269232"/>
    <s v="Xcode"/>
    <n v="0.37477916479110718"/>
    <x v="0"/>
    <m/>
    <m/>
    <m/>
    <m/>
    <m/>
  </r>
  <r>
    <s v="Studio"/>
    <s v="Gamemaker Studio"/>
    <n v="0.6726042628288269"/>
    <s v="assess studio production"/>
    <n v="0.62261337041854858"/>
    <s v="participate in music studio recordings"/>
    <n v="0.57097142934799194"/>
    <s v="program artistic productions"/>
    <n v="0.53781557083129883"/>
    <x v="0"/>
    <m/>
    <m/>
    <m/>
    <m/>
    <m/>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Workflow"/>
    <s v="manage workflow processes"/>
    <n v="0.68411767482757568"/>
    <s v="file-based workflow"/>
    <n v="0.64159530401229858"/>
    <s v="enhance production workflow"/>
    <n v="0.62879645824432373"/>
    <s v="develop ICT workflow"/>
    <n v="0.61826533079147339"/>
    <x v="0"/>
    <m/>
    <m/>
    <s v="manage workflow processes"/>
    <m/>
    <s v="manage workflow processes"/>
  </r>
  <r>
    <s v="rpa"/>
    <s v="R"/>
    <n v="0.44888648390769958"/>
    <s v="national road network"/>
    <n v="0.40889865159988398"/>
    <s v="Cisco"/>
    <n v="0.39282345771789551"/>
    <s v="reiki"/>
    <n v="0.36827689409255981"/>
    <x v="0"/>
    <m/>
    <m/>
    <m/>
    <m/>
    <m/>
  </r>
  <r>
    <s v="Integrating version controls"/>
    <s v="manage project changes"/>
    <n v="0.53792399168014526"/>
    <s v="manage software releases"/>
    <n v="0.50321108102798462"/>
    <s v="manage production changeovers"/>
    <n v="0.50072979927062988"/>
    <s v="maintain a central project repository"/>
    <n v="0.45925790071487432"/>
    <x v="0"/>
    <m/>
    <m/>
    <s v="manage project changes"/>
    <m/>
    <s v="manage project changes"/>
  </r>
  <r>
    <s v="Bot scheduling"/>
    <s v="comply with schedule"/>
    <n v="0.47840699553489691"/>
    <s v="schedule production"/>
    <n v="0.45812499523162842"/>
    <s v="manage schedule of tasks"/>
    <n v="0.44482889771461492"/>
    <s v="schedule regular machine maintenance"/>
    <n v="0.43847855925559998"/>
    <x v="0"/>
    <m/>
    <m/>
    <m/>
    <m/>
    <m/>
  </r>
  <r>
    <s v="Deploying and executing bots"/>
    <s v="Octopus Deploy"/>
    <n v="0.44288212060928339"/>
    <s v="solution deployment"/>
    <n v="0.43275061249732971"/>
    <s v="operate drones in civil engineering"/>
    <n v="0.42650464177131647"/>
    <s v="deploy cloud resource"/>
    <n v="0.40231478214263922"/>
    <x v="0"/>
    <m/>
    <m/>
    <m/>
    <m/>
    <m/>
  </r>
  <r>
    <s v="Migrating bots"/>
    <s v="develop automated migration methods"/>
    <n v="0.64433574676513672"/>
    <s v="migration"/>
    <n v="0.6301913857460022"/>
    <s v="migrate existing data"/>
    <n v="0.49898064136505133"/>
    <s v="analyse irregular migration"/>
    <n v="0.46082514524459839"/>
    <x v="0"/>
    <m/>
    <m/>
    <s v="develop automated migration methods"/>
    <s v="develop automated migration methods"/>
    <s v="develop automated migration methods"/>
  </r>
  <r>
    <s v="Balancing work load"/>
    <s v="organise weight of loads according to lifting equipment capacity"/>
    <n v="0.55036920309066772"/>
    <s v="monitor workload"/>
    <n v="0.5346606969833374"/>
    <s v="understand rigging work orders"/>
    <n v="0.51321887969970703"/>
    <s v="balance database resources"/>
    <n v="0.51295441389083862"/>
    <x v="0"/>
    <m/>
    <m/>
    <m/>
    <m/>
    <m/>
  </r>
  <r>
    <s v="Designing RPA technical specification documents"/>
    <s v="write up a list of technical specifications"/>
    <n v="0.66937261819839478"/>
    <s v="provide technical documentation"/>
    <n v="0.63807827234268188"/>
    <s v="write specifications"/>
    <n v="0.63312745094299316"/>
    <s v="use technical documentation"/>
    <n v="0.62303698062896729"/>
    <x v="0"/>
    <m/>
    <m/>
    <m/>
    <m/>
    <m/>
  </r>
  <r>
    <s v="Creating RPA bots"/>
    <s v="follow up online user requests"/>
    <n v="0.33350843191146851"/>
    <s v="implement spam protection"/>
    <n v="0.32427310943603521"/>
    <s v="disseminate messages to people"/>
    <n v="0.31704989075660711"/>
    <s v="authoring software"/>
    <n v="0.30843272805213928"/>
    <x v="0"/>
    <m/>
    <m/>
    <m/>
    <m/>
    <m/>
  </r>
  <r>
    <s v="Designing automation blueprint"/>
    <s v="blueprints"/>
    <n v="0.66416478157043457"/>
    <s v="design automation components"/>
    <n v="0.66233497858047485"/>
    <s v="automation technology"/>
    <n v="0.65859746932983398"/>
    <s v="building automation"/>
    <n v="0.65143519639968872"/>
    <x v="0"/>
    <m/>
    <m/>
    <m/>
    <m/>
    <m/>
  </r>
  <r>
    <s v="Analyzing technical and financial possibilities"/>
    <s v="financial analysis"/>
    <n v="0.66692841053009033"/>
    <s v="financial engineering"/>
    <n v="0.61566811800003052"/>
    <s v="solve technical problems"/>
    <n v="0.60799014568328857"/>
    <s v="assess financial viability"/>
    <n v="0.5951424241065979"/>
    <x v="0"/>
    <m/>
    <m/>
    <s v="financial analysis"/>
    <m/>
    <s v="financial analysi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ffort estimation of process automation"/>
    <s v="operate automated process control"/>
    <n v="0.6264876127243042"/>
    <s v="identify process improvements"/>
    <n v="0.51762962341308594"/>
    <s v="perform manual work autonomously"/>
    <n v="0.51622062921524048"/>
    <s v="statistical process control"/>
    <n v="0.50877737998962402"/>
    <x v="0"/>
    <m/>
    <m/>
    <s v="operate automated process control"/>
    <s v="operate automated process control"/>
    <s v="operate automated process control"/>
  </r>
  <r>
    <s v="Identifying business processes for automation"/>
    <s v="business processes"/>
    <n v="0.73379653692245483"/>
    <s v="analyse business processes"/>
    <n v="0.72459745407104492"/>
    <s v="operate automated process control"/>
    <n v="0.65985107421875"/>
    <s v="improve business processes"/>
    <n v="0.62903225421905518"/>
    <x v="0"/>
    <m/>
    <m/>
    <m/>
    <m/>
    <m/>
  </r>
  <r>
    <s v="CRM"/>
    <s v="customer relationship management"/>
    <n v="0.50290852785110474"/>
    <s v="marketing management"/>
    <n v="0.5020219087600708"/>
    <s v="MOEM"/>
    <n v="0.47789722681045532"/>
    <s v="operate creasing machinery"/>
    <n v="0.4674869179725647"/>
    <x v="0"/>
    <m/>
    <m/>
    <m/>
    <m/>
    <m/>
  </r>
  <r>
    <s v="Sales Operations"/>
    <s v="sales activities"/>
    <n v="0.81023591756820679"/>
    <s v="sales strategies"/>
    <n v="0.75685256719589233"/>
    <s v="implement sales strategies"/>
    <n v="0.72728300094604492"/>
    <s v="carry out sales analysis"/>
    <n v="0.72383576631546021"/>
    <x v="0"/>
    <m/>
    <m/>
    <s v="sales activities"/>
    <m/>
    <s v="sales activities"/>
  </r>
  <r>
    <s v="Sales"/>
    <s v="sales activities"/>
    <n v="0.78840935230255127"/>
    <s v="sales strategies"/>
    <n v="0.77446717023849487"/>
    <s v="implement sales strategies"/>
    <n v="0.69166845083236694"/>
    <s v="achieve sales targets"/>
    <n v="0.67970705032348633"/>
    <x v="0"/>
    <m/>
    <m/>
    <s v="sales activities"/>
    <m/>
    <s v="sales activities"/>
  </r>
  <r>
    <s v="Salesforce Sales Cloud"/>
    <s v="develop with cloud services"/>
    <n v="0.53967201709747314"/>
    <s v="manage cloud data and storage"/>
    <n v="0.52368789911270142"/>
    <s v="cloud technologies"/>
    <n v="0.48978859186172491"/>
    <s v="sales department processes"/>
    <n v="0.48660269379615778"/>
    <x v="0"/>
    <m/>
    <m/>
    <m/>
    <m/>
    <m/>
  </r>
  <r>
    <s v="Salesforce"/>
    <s v="Drupal"/>
    <n v="0.57665860652923584"/>
    <s v="customer service"/>
    <n v="0.56593137979507446"/>
    <s v="WordPress"/>
    <n v="0.55851066112518311"/>
    <s v="office administration"/>
    <n v="0.53808861970901489"/>
    <x v="0"/>
    <m/>
    <m/>
    <m/>
    <m/>
    <m/>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Customer Success"/>
    <s v="guarantee customer satisfaction"/>
    <n v="0.78897124528884888"/>
    <s v="satisfy customers"/>
    <n v="0.75571751594543457"/>
    <s v="assess customers"/>
    <n v="0.69894087314605713"/>
    <s v="communicate with customers"/>
    <n v="0.69518125057220459"/>
    <x v="0"/>
    <m/>
    <m/>
    <s v="guarantee customer satisfaction"/>
    <m/>
    <s v="guarantee customer satisfaction"/>
  </r>
  <r>
    <s v="Sales"/>
    <s v="sales activities"/>
    <n v="0.78840935230255127"/>
    <s v="sales strategies"/>
    <n v="0.77446717023849487"/>
    <s v="implement sales strategies"/>
    <n v="0.69166845083236694"/>
    <s v="achieve sales targets"/>
    <n v="0.67970705032348633"/>
    <x v="0"/>
    <m/>
    <m/>
    <s v="sales activities"/>
    <m/>
    <s v="sales activities"/>
  </r>
  <r>
    <s v="Sales Enablement"/>
    <s v="sales activities"/>
    <n v="0.6252480149269104"/>
    <s v="implement sales strategies"/>
    <n v="0.61565643548965454"/>
    <s v="supervise sales activities"/>
    <n v="0.61414217948913574"/>
    <s v="work independently in sales"/>
    <n v="0.60529768466949463"/>
    <x v="0"/>
    <m/>
    <m/>
    <s v="sales activities"/>
    <m/>
    <s v="sales activities"/>
  </r>
  <r>
    <s v="Prospecting"/>
    <s v="prospect new customers"/>
    <n v="0.62635320425033569"/>
    <s v="prospect new regional contracts"/>
    <n v="0.5697021484375"/>
    <s v="public offering"/>
    <n v="0.54635113477706909"/>
    <s v="market entry strategies"/>
    <n v="0.50256001949310303"/>
    <x v="0"/>
    <m/>
    <m/>
    <m/>
    <s v="prospect new customers"/>
    <m/>
  </r>
  <r>
    <s v="video prospecting"/>
    <s v="watch video and motion picture production products"/>
    <n v="0.60680097341537476"/>
    <s v="operate video equipment"/>
    <n v="0.5871737003326416"/>
    <s v="supervise video quality"/>
    <n v="0.58185654878616333"/>
    <s v="select video shots"/>
    <n v="0.57931214570999146"/>
    <x v="0"/>
    <m/>
    <m/>
    <m/>
    <m/>
    <m/>
  </r>
  <r>
    <s v="Sales Development"/>
    <s v="sales strategies"/>
    <n v="0.7581515908241272"/>
    <s v="sales activities"/>
    <n v="0.74533098936080933"/>
    <s v="carry out sales analysis"/>
    <n v="0.73027133941650391"/>
    <s v="achieve sales targets"/>
    <n v="0.71920585632324219"/>
    <x v="0"/>
    <m/>
    <m/>
    <m/>
    <s v="sales strategies"/>
    <m/>
  </r>
  <r>
    <s v="sales engagement"/>
    <s v="sales strategies"/>
    <n v="0.7618488073348999"/>
    <s v="implement sales strategies"/>
    <n v="0.7179064154624939"/>
    <s v="demonstrate motivation for sales"/>
    <n v="0.68221461772918701"/>
    <s v="apply customer engagement strategy"/>
    <n v="0.67848968505859375"/>
    <x v="0"/>
    <m/>
    <m/>
    <m/>
    <m/>
    <m/>
  </r>
  <r>
    <s v="Customer Relationship Management Software"/>
    <s v="use customer relationship management software"/>
    <n v="0.96755242347717285"/>
    <s v="customer relationship management"/>
    <n v="0.86423271894454956"/>
    <s v="perform customer management"/>
    <n v="0.67885863780975342"/>
    <s v="maintain relationship with customers"/>
    <n v="0.64261132478713989"/>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vide advertisement samples"/>
    <n v="0.69579911231994629"/>
    <s v="create advertisements"/>
    <n v="0.68117523193359375"/>
    <s v="advertising techniques"/>
    <n v="0.66099971532821655"/>
    <s v="promote products in advertisements"/>
    <n v="0.62570488452911377"/>
    <x v="0"/>
    <m/>
    <m/>
    <m/>
    <s v="provide advertisement samples"/>
    <m/>
  </r>
  <r>
    <s v="Audience"/>
    <s v="address an audience"/>
    <n v="0.79782760143280029"/>
    <s v="interact with an audience"/>
    <n v="0.79449605941772461"/>
    <s v="act for an audience"/>
    <n v="0.7942081093788147"/>
    <s v="enable audience participation"/>
    <n v="0.74969512224197388"/>
    <x v="0"/>
    <m/>
    <m/>
    <m/>
    <m/>
    <m/>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Personal Branding"/>
    <s v="define brand identity"/>
    <n v="0.65671539306640625"/>
    <s v="trademarks"/>
    <n v="0.63585728406906128"/>
    <s v="brand marketing techniques"/>
    <n v="0.63135570287704468"/>
    <s v="create brand guidelines"/>
    <n v="0.60347342491149902"/>
    <x v="0"/>
    <m/>
    <m/>
    <s v="define brand identity"/>
    <m/>
    <s v="define brand identity"/>
  </r>
  <r>
    <s v="Resume writing"/>
    <s v="writing techniques"/>
    <n v="0.56219732761383057"/>
    <s v="use specific writing techniques"/>
    <n v="0.55192828178405762"/>
    <s v="teach writing"/>
    <n v="0.55027967691421509"/>
    <s v="study relevant writing"/>
    <n v="0.54493522644042969"/>
    <x v="0"/>
    <m/>
    <m/>
    <m/>
    <m/>
    <m/>
  </r>
  <r>
    <s v="Sales Strategy"/>
    <s v="sales strategies"/>
    <n v="0.95004791021347046"/>
    <s v="implement sales strategies"/>
    <n v="0.89858001470565796"/>
    <s v="sales promotion techniques"/>
    <n v="0.74072521924972534"/>
    <s v="draw up marketing and sales plan"/>
    <n v="0.73314952850341797"/>
    <x v="0"/>
    <m/>
    <m/>
    <s v="sales strategies"/>
    <s v="sales strategies"/>
    <s v="sales strategies"/>
  </r>
  <r>
    <s v="Negotiation"/>
    <s v="negotiate compromises"/>
    <n v="0.7721213698387146"/>
    <s v="negotiate price"/>
    <n v="0.7551082968711853"/>
    <s v="perform political negotiation"/>
    <n v="0.7242158055305481"/>
    <s v="negotiate settlements"/>
    <n v="0.68334543704986572"/>
    <x v="0"/>
    <m/>
    <m/>
    <m/>
    <m/>
    <m/>
  </r>
  <r>
    <s v="Customer"/>
    <s v="customer service"/>
    <n v="0.82774806022644043"/>
    <s v="satisfy customers"/>
    <n v="0.6921045184135437"/>
    <s v="contact customers"/>
    <n v="0.68706208467483521"/>
    <s v="communicate with customers"/>
    <n v="0.66225802898406982"/>
    <x v="0"/>
    <m/>
    <m/>
    <s v="customer service"/>
    <s v="customer service"/>
    <s v="customer service"/>
  </r>
  <r>
    <s v="Planning"/>
    <s v="urban planning"/>
    <n v="0.7855643630027771"/>
    <s v="plan events"/>
    <n v="0.72154390811920166"/>
    <s v="strategic planning"/>
    <n v="0.68813902139663696"/>
    <s v="media planning"/>
    <n v="0.68287909030914307"/>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ata Analysis"/>
    <s v="perform data analysis"/>
    <n v="0.83786702156066895"/>
    <s v="data analytics"/>
    <n v="0.73114609718322754"/>
    <s v="business analysis"/>
    <n v="0.68492269515991211"/>
    <s v="data mining"/>
    <n v="0.6390155553817749"/>
    <x v="0"/>
    <m/>
    <m/>
    <m/>
    <s v="perform data analysis"/>
    <m/>
  </r>
  <r>
    <s v="Sales"/>
    <s v="sales activities"/>
    <n v="0.78840935230255127"/>
    <s v="sales strategies"/>
    <n v="0.77446717023849487"/>
    <s v="implement sales strategies"/>
    <n v="0.69166845083236694"/>
    <s v="achieve sales targets"/>
    <n v="0.67970705032348633"/>
    <x v="0"/>
    <m/>
    <m/>
    <s v="sales activities"/>
    <m/>
    <s v="sales activitie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ales"/>
    <s v="sales activities"/>
    <n v="0.78840935230255127"/>
    <s v="sales strategies"/>
    <n v="0.77446717023849487"/>
    <s v="implement sales strategies"/>
    <n v="0.69166845083236694"/>
    <s v="achieve sales targets"/>
    <n v="0.67970705032348633"/>
    <x v="0"/>
    <m/>
    <m/>
    <s v="sales activities"/>
    <m/>
    <s v="sales activities"/>
  </r>
  <r>
    <s v="Sales Development"/>
    <s v="sales strategies"/>
    <n v="0.7581515908241272"/>
    <s v="sales activities"/>
    <n v="0.74533098936080933"/>
    <s v="carry out sales analysis"/>
    <n v="0.73027133941650391"/>
    <s v="achieve sales targets"/>
    <n v="0.71920585632324219"/>
    <x v="0"/>
    <m/>
    <m/>
    <m/>
    <s v="sales strategies"/>
    <m/>
  </r>
  <r>
    <s v="teamwork"/>
    <s v="teamwork principles"/>
    <n v="0.7868812084197998"/>
    <s v="plan teamwork"/>
    <n v="0.77692312002182007"/>
    <s v="team building"/>
    <n v="0.7428928017616272"/>
    <s v="work in teams"/>
    <n v="0.6756712794303894"/>
    <x v="0"/>
    <m/>
    <m/>
    <s v="teamwork principles"/>
    <s v="teamwork principles"/>
    <s v="teamwork principles"/>
  </r>
  <r>
    <s v="Time management"/>
    <s v="manage time"/>
    <n v="0.89364141225814819"/>
    <s v="keep time accurately"/>
    <n v="0.69109559059143066"/>
    <s v="manage time in tourism"/>
    <n v="0.68138504028320313"/>
    <s v="make time-critical decisions"/>
    <n v="0.64171284437179565"/>
    <x v="0"/>
    <m/>
    <m/>
    <s v="manage time"/>
    <s v="manage time"/>
    <s v="manage time"/>
  </r>
  <r>
    <s v="Training"/>
    <s v="participate in training sessions"/>
    <n v="0.72420185804367065"/>
    <s v="animal training"/>
    <n v="0.72110217809677124"/>
    <s v="evaluate training"/>
    <n v="0.72108584642410278"/>
    <s v="organise training"/>
    <n v="0.71805649995803833"/>
    <x v="0"/>
    <m/>
    <m/>
    <m/>
    <m/>
    <m/>
  </r>
  <r>
    <s v="Sales"/>
    <s v="sales activities"/>
    <n v="0.78840935230255127"/>
    <s v="sales strategies"/>
    <n v="0.77446717023849487"/>
    <s v="implement sales strategies"/>
    <n v="0.69166845083236694"/>
    <s v="achieve sales targets"/>
    <n v="0.67970705032348633"/>
    <x v="0"/>
    <m/>
    <m/>
    <s v="sales activities"/>
    <m/>
    <s v="sales activities"/>
  </r>
  <r>
    <s v="Inspection"/>
    <s v="perform inspection analysis"/>
    <n v="0.864471435546875"/>
    <s v="undertake inspections"/>
    <n v="0.81736898422241211"/>
    <s v="write inspection reports"/>
    <n v="0.71985208988189697"/>
    <s v="manage inspections of equipment"/>
    <n v="0.69634062051773071"/>
    <x v="0"/>
    <m/>
    <m/>
    <m/>
    <m/>
    <m/>
  </r>
  <r>
    <s v="Market (Economics)"/>
    <s v="market analysis"/>
    <n v="0.80600279569625854"/>
    <s v="market pricing"/>
    <n v="0.78023397922515869"/>
    <s v="economics"/>
    <n v="0.77668577432632446"/>
    <s v="market research"/>
    <n v="0.75263690948486328"/>
    <x v="0"/>
    <m/>
    <m/>
    <m/>
    <s v="market analysis"/>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oud Integration"/>
    <s v="develop with cloud services"/>
    <n v="0.66045230627059937"/>
    <s v="plan migration to cloud"/>
    <n v="0.65463632345199585"/>
    <s v="respond to incidents in cloud"/>
    <n v="0.63314640522003174"/>
    <s v="cloud technologies"/>
    <n v="0.63269084692001343"/>
    <x v="0"/>
    <m/>
    <m/>
    <m/>
    <m/>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oud Integration"/>
    <s v="develop with cloud services"/>
    <n v="0.66045230627059937"/>
    <s v="plan migration to cloud"/>
    <n v="0.65463632345199585"/>
    <s v="respond to incidents in cloud"/>
    <n v="0.63314640522003174"/>
    <s v="cloud technologies"/>
    <n v="0.63269084692001343"/>
    <x v="0"/>
    <m/>
    <m/>
    <m/>
    <m/>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oud Integration"/>
    <s v="develop with cloud services"/>
    <n v="0.66045230627059937"/>
    <s v="plan migration to cloud"/>
    <n v="0.65463632345199585"/>
    <s v="respond to incidents in cloud"/>
    <n v="0.63314640522003174"/>
    <s v="cloud technologies"/>
    <n v="0.63269084692001343"/>
    <x v="0"/>
    <m/>
    <m/>
    <m/>
    <m/>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oud Integration"/>
    <s v="develop with cloud services"/>
    <n v="0.66045230627059937"/>
    <s v="plan migration to cloud"/>
    <n v="0.65463632345199585"/>
    <s v="respond to incidents in cloud"/>
    <n v="0.63314640522003174"/>
    <s v="cloud technologies"/>
    <n v="0.63269084692001343"/>
    <x v="0"/>
    <m/>
    <m/>
    <m/>
    <m/>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Function Approximation"/>
    <s v="estimate distances"/>
    <n v="0.38541090488433838"/>
    <s v="check continuity requirements"/>
    <n v="0.29252040386199951"/>
    <s v="use functional programming"/>
    <n v="0.28899231553077698"/>
    <s v="carry out calculations"/>
    <n v="0.28587609529495239"/>
    <x v="0"/>
    <m/>
    <m/>
    <s v="estimate distances"/>
    <m/>
    <s v="estimate distances"/>
  </r>
  <r>
    <s v="Intelligent Systems"/>
    <s v="control systems"/>
    <n v="0.61131930351257324"/>
    <s v="principles of artificial intelligence"/>
    <n v="0.60480934381484985"/>
    <s v="systems theory"/>
    <n v="0.56553155183792114"/>
    <s v="artificial neural networks"/>
    <n v="0.5474817156791687"/>
    <x v="0"/>
    <m/>
    <m/>
    <m/>
    <m/>
    <m/>
  </r>
  <r>
    <s v="Urban Planning"/>
    <s v="urban planning"/>
    <n v="1"/>
    <s v="urban planning law"/>
    <n v="0.83730226755142212"/>
    <s v="use person-centred planning"/>
    <n v="0.60445189476013184"/>
    <s v="apply territory planning"/>
    <n v="0.59775179624557495"/>
    <x v="1"/>
    <m/>
    <m/>
    <s v="urban planning"/>
    <s v="urban planning"/>
    <s v="urban planning"/>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Engineering Design"/>
    <s v="industrial design"/>
    <n v="0.74887245893478394"/>
    <s v="design process"/>
    <n v="0.73809576034545898"/>
    <s v="design engineering components"/>
    <n v="0.73096257448196411"/>
    <s v="architectural design"/>
    <n v="0.71660751104354858"/>
    <x v="0"/>
    <m/>
    <m/>
    <m/>
    <m/>
    <m/>
  </r>
  <r>
    <s v="Wastewater Engineering"/>
    <s v="environmental engineering"/>
    <n v="0.61218571662902832"/>
    <s v="operate water purifying equipment"/>
    <n v="0.58302289247512817"/>
    <s v="coordinate sewage sludge handling"/>
    <n v="0.57634884119033813"/>
    <s v="develop water purification methods"/>
    <n v="0.56208086013793945"/>
    <x v="0"/>
    <m/>
    <m/>
    <m/>
    <s v="environmental engineering"/>
    <m/>
  </r>
  <r>
    <s v="Managing Workshops"/>
    <s v="organise job search workshops"/>
    <n v="0.70363444089889526"/>
    <s v="organise workshop space"/>
    <n v="0.70211124420166016"/>
    <s v="manage airport workshops"/>
    <n v="0.68534719944000244"/>
    <s v="plan workshop activity"/>
    <n v="0.64002591371536255"/>
    <x v="0"/>
    <m/>
    <m/>
    <m/>
    <m/>
    <m/>
  </r>
  <r>
    <s v="Business Strategic Assessment"/>
    <s v="make strategic business decisions"/>
    <n v="0.76315438747406006"/>
    <s v="analyse business objectives"/>
    <n v="0.69038379192352295"/>
    <s v="perform business analysis"/>
    <n v="0.66833168268203735"/>
    <s v="strategic planning"/>
    <n v="0.64878714084625244"/>
    <x v="0"/>
    <m/>
    <m/>
    <m/>
    <m/>
    <m/>
  </r>
  <r>
    <s v="Customer Readiness"/>
    <s v="identify customer's needs"/>
    <n v="0.67735838890075684"/>
    <s v="perform customer management"/>
    <n v="0.65520650148391724"/>
    <s v="guarantee customer satisfaction"/>
    <n v="0.65432024002075195"/>
    <s v="perform customers’ needs analysis"/>
    <n v="0.63316655158996582"/>
    <x v="0"/>
    <m/>
    <m/>
    <s v="identify customer's needs"/>
    <m/>
    <s v="identify customer's needs"/>
  </r>
  <r>
    <s v="Customer Engagement and Exploration"/>
    <s v="apply customer engagement strategy"/>
    <n v="0.80243408679962158"/>
    <s v="design customer experiences"/>
    <n v="0.66537940502166748"/>
    <s v="develop visitor engagement strategies"/>
    <n v="0.66025936603546143"/>
    <s v="customer insight"/>
    <n v="0.65583842992782593"/>
    <x v="0"/>
    <m/>
    <m/>
    <s v="apply customer engagement strategy"/>
    <s v="apply customer engagement strategy"/>
    <s v="apply customer engagement strategy"/>
  </r>
  <r>
    <s v="Solution Proposal and Communication"/>
    <s v="discuss research proposals"/>
    <n v="0.62780392169952393"/>
    <s v="communication"/>
    <n v="0.59149879217147827"/>
    <s v="use communication techniques"/>
    <n v="0.58617532253265381"/>
    <s v="use communication and collaboration software"/>
    <n v="0.56870031356811523"/>
    <x v="0"/>
    <m/>
    <m/>
    <m/>
    <m/>
    <m/>
  </r>
  <r>
    <s v="Client Research and Analysis"/>
    <s v="analyse data about clients"/>
    <n v="0.8142693042755127"/>
    <s v="advise client on technical possibilities"/>
    <n v="0.71515500545501709"/>
    <s v="communicate technicalities with clients"/>
    <n v="0.69496947526931763"/>
    <s v="identify clients' needs"/>
    <n v="0.68777859210968018"/>
    <x v="0"/>
    <m/>
    <m/>
    <s v="analyse data about clients"/>
    <s v="analyse data about clients"/>
    <s v="analyse data about clients"/>
  </r>
  <r>
    <s v="Business Transformation"/>
    <s v="business model"/>
    <n v="0.58943706750869751"/>
    <s v="adapt to change in marketing"/>
    <n v="0.57660847902297974"/>
    <s v="business analysis"/>
    <n v="0.56549942493438721"/>
    <s v="business processes"/>
    <n v="0.55479377508163452"/>
    <x v="0"/>
    <m/>
    <m/>
    <m/>
    <s v="business model"/>
    <m/>
  </r>
  <r>
    <s v="Planning and Project Management"/>
    <s v="project management"/>
    <n v="0.88327312469482422"/>
    <s v="perform project management"/>
    <n v="0.86167049407958984"/>
    <s v="project management principles"/>
    <n v="0.81584542989730835"/>
    <s v="evaluate project plans"/>
    <n v="0.72511488199234009"/>
    <x v="0"/>
    <m/>
    <m/>
    <s v="project management"/>
    <s v="project management"/>
    <s v="project management"/>
  </r>
  <r>
    <s v="Communication and Engagement"/>
    <s v="communication"/>
    <n v="0.68784803152084351"/>
    <s v="promote communication between parties"/>
    <n v="0.6401781439781189"/>
    <s v="communication studies"/>
    <n v="0.63494729995727539"/>
    <s v="advise on communication strategies"/>
    <n v="0.59495723247528076"/>
    <x v="0"/>
    <m/>
    <m/>
    <s v="communication"/>
    <s v="communication"/>
    <s v="communication"/>
  </r>
  <r>
    <s v="Systems and Design Thinking"/>
    <s v="systems thinking"/>
    <n v="0.83491617441177368"/>
    <s v="design thinking"/>
    <n v="0.83077055215835571"/>
    <s v="apply systemic design thinking"/>
    <n v="0.74788230657577515"/>
    <s v="design information system"/>
    <n v="0.66690701246261597"/>
    <x v="0"/>
    <m/>
    <m/>
    <s v="systems thinking"/>
    <m/>
    <s v="systems thinking"/>
  </r>
  <r>
    <s v="Customer analysis"/>
    <s v="assess customers"/>
    <n v="0.82229238748550415"/>
    <s v="perform customers’ needs analysis"/>
    <n v="0.78880131244659424"/>
    <s v="customer segmentation"/>
    <n v="0.73722678422927856"/>
    <s v="identify customer objectives"/>
    <n v="0.73278301954269409"/>
    <x v="0"/>
    <m/>
    <m/>
    <m/>
    <m/>
    <m/>
  </r>
  <r>
    <s v="Business Strategy and Technology Integration"/>
    <s v="define technology strategy"/>
    <n v="0.71042430400848389"/>
    <s v="define integration strategy"/>
    <n v="0.66924738883972168"/>
    <s v="combine business technology with user experience"/>
    <n v="0.66515356302261353"/>
    <s v="business strategy concepts"/>
    <n v="0.61198520660400391"/>
    <x v="0"/>
    <m/>
    <m/>
    <m/>
    <m/>
    <m/>
  </r>
  <r>
    <s v="Business Transformation"/>
    <s v="business model"/>
    <n v="0.58943706750869751"/>
    <s v="adapt to change in marketing"/>
    <n v="0.57660847902297974"/>
    <s v="business analysis"/>
    <n v="0.56549942493438721"/>
    <s v="business processes"/>
    <n v="0.55479377508163452"/>
    <x v="0"/>
    <m/>
    <m/>
    <m/>
    <s v="business model"/>
    <m/>
  </r>
  <r>
    <s v="Explore Design Build"/>
    <s v="develop design plans"/>
    <n v="0.72830426692962646"/>
    <s v="design engineering components"/>
    <n v="0.68357276916503906"/>
    <s v="design process"/>
    <n v="0.6780773401260376"/>
    <s v="develop design concept"/>
    <n v="0.677437424659729"/>
    <x v="0"/>
    <m/>
    <m/>
    <m/>
    <m/>
    <m/>
  </r>
  <r>
    <s v="SAP Implementation Lifecycle"/>
    <s v="SAP Data Services"/>
    <n v="0.67848223447799683"/>
    <s v="SAP R3"/>
    <n v="0.64330720901489258"/>
    <s v="systems development life-cycle"/>
    <n v="0.49739649891853333"/>
    <s v="implement data warehousing techniques"/>
    <n v="0.46778780221939092"/>
    <x v="0"/>
    <m/>
    <m/>
    <m/>
    <s v="SAP Data Services"/>
    <m/>
  </r>
  <r>
    <s v="Oversampling"/>
    <s v="shunt outbound loads"/>
    <n v="0.43200007081031799"/>
    <s v="shunt inbound loads"/>
    <n v="0.38393625617027283"/>
    <s v="tuning techniques"/>
    <n v="0.32914996147155762"/>
    <s v="write voice-overs"/>
    <n v="0.32694825530052191"/>
    <x v="0"/>
    <m/>
    <m/>
    <m/>
    <m/>
    <m/>
  </r>
  <r>
    <s v="Logistic Regression"/>
    <s v="analyse logistic needs"/>
    <n v="0.56737571954727173"/>
    <s v="analyse logistic changes"/>
    <n v="0.54558336734771729"/>
    <s v="develop predictive models"/>
    <n v="0.46661603450775152"/>
    <s v="data mining"/>
    <n v="0.43305096030235291"/>
    <x v="0"/>
    <m/>
    <m/>
    <m/>
    <s v="analyse logistic needs"/>
    <m/>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regression"/>
    <s v="data models"/>
    <n v="0.5318063497543335"/>
    <s v="develop predictive models"/>
    <n v="0.5106995701789856"/>
    <s v="data analytics"/>
    <n v="0.5097651481628418"/>
    <s v="statistics"/>
    <n v="0.50925493240356445"/>
    <x v="0"/>
    <m/>
    <m/>
    <m/>
    <s v="data models"/>
    <m/>
  </r>
  <r>
    <s v="SAS Studio"/>
    <s v="SAS language"/>
    <n v="0.71884322166442871"/>
    <s v="Sass"/>
    <n v="0.64172720909118652"/>
    <s v="SAS Data Management"/>
    <n v="0.61895352602005005"/>
    <s v="Gamemaker Studio"/>
    <n v="0.53367060422897339"/>
    <x v="0"/>
    <m/>
    <m/>
    <s v="SAS language"/>
    <s v="SAS language"/>
    <s v="SAS language"/>
  </r>
  <r>
    <s v="Import Data"/>
    <s v="migrate existing data"/>
    <n v="0.62786078453063965"/>
    <s v="apply import strategies"/>
    <n v="0.58813506364822388"/>
    <s v="perform import of commodities"/>
    <n v="0.54888808727264404"/>
    <s v="inspect data"/>
    <n v="0.52007943391799927"/>
    <x v="0"/>
    <m/>
    <m/>
    <s v="migrate existing data"/>
    <m/>
    <s v="migrate existing data"/>
  </r>
  <r>
    <s v="Reports"/>
    <s v="present reports"/>
    <n v="0.76214134693145752"/>
    <s v="report facts"/>
    <n v="0.72221601009368896"/>
    <s v="tote reports"/>
    <n v="0.72102391719818115"/>
    <s v="clinical reports"/>
    <n v="0.71186363697052002"/>
    <x v="0"/>
    <m/>
    <m/>
    <s v="present reports"/>
    <s v="present reports"/>
    <s v="present reports"/>
  </r>
  <r>
    <s v="Prepare Data"/>
    <s v="prepare well data sheets"/>
    <n v="0.63931059837341309"/>
    <s v="prepare visual data"/>
    <n v="0.63584452867507935"/>
    <s v="manage data"/>
    <n v="0.62771147489547729"/>
    <s v="handle data samples"/>
    <n v="0.61462396383285522"/>
    <x v="0"/>
    <m/>
    <m/>
    <m/>
    <s v="prepare well data sheets"/>
    <m/>
  </r>
  <r>
    <s v="SAS Programs"/>
    <s v="SAS language"/>
    <n v="0.79894459247589111"/>
    <s v="SAS Data Management"/>
    <n v="0.74740880727767944"/>
    <s v="Sass"/>
    <n v="0.69080066680908203"/>
    <s v="statistical analysis system software"/>
    <n v="0.49730759859085077"/>
    <x v="0"/>
    <m/>
    <m/>
    <s v="SAS language"/>
    <s v="SAS language"/>
    <s v="SAS language"/>
  </r>
  <r>
    <s v="SAS Studio"/>
    <s v="SAS language"/>
    <n v="0.71884322166442871"/>
    <s v="Sass"/>
    <n v="0.64172720909118652"/>
    <s v="SAS Data Management"/>
    <n v="0.61895352602005005"/>
    <s v="Gamemaker Studio"/>
    <n v="0.53367060422897339"/>
    <x v="0"/>
    <m/>
    <m/>
    <s v="SAS language"/>
    <s v="SAS language"/>
    <s v="SAS language"/>
  </r>
  <r>
    <s v="SAS Programming"/>
    <s v="SAS language"/>
    <n v="0.83848714828491211"/>
    <s v="SAS Data Management"/>
    <n v="0.77256852388381958"/>
    <s v="Sass"/>
    <n v="0.65676939487457275"/>
    <s v="computer programming"/>
    <n v="0.55342161655426025"/>
    <x v="0"/>
    <m/>
    <m/>
    <s v="SAS language"/>
    <s v="SAS language"/>
    <s v="SAS language"/>
  </r>
  <r>
    <s v="Statistical Analysis System (SAS) (Software)"/>
    <s v="statistical analysis system software"/>
    <n v="0.86402648687362671"/>
    <s v="develop statistical software"/>
    <n v="0.74734622240066528"/>
    <s v="SAS Data Management"/>
    <n v="0.70367532968521118"/>
    <s v="use specific data analysis software"/>
    <n v="0.69535237550735474"/>
    <x v="0"/>
    <m/>
    <m/>
    <s v="statistical analysis system software"/>
    <s v="statistical analysis system software"/>
    <s v="statistical analysis system software"/>
  </r>
  <r>
    <s v="CASL"/>
    <s v="APL"/>
    <n v="0.46147912740707397"/>
    <s v="SPARQL"/>
    <n v="0.42721518874168402"/>
    <s v="MarkLogic"/>
    <n v="0.4226970374584198"/>
    <s v="Perl"/>
    <n v="0.41763409972190862"/>
    <x v="0"/>
    <m/>
    <m/>
    <s v="APL"/>
    <m/>
    <s v="APL"/>
  </r>
  <r>
    <s v="SAS Viya"/>
    <s v="SAS language"/>
    <n v="0.62189966440200806"/>
    <s v="Sass"/>
    <n v="0.62011158466339111"/>
    <s v="SAS Data Management"/>
    <n v="0.49284821748733521"/>
    <s v="Sakai"/>
    <n v="0.4760662317276001"/>
    <x v="0"/>
    <m/>
    <m/>
    <s v="SAS language"/>
    <s v="SAS language"/>
    <s v="SAS language"/>
  </r>
  <r>
    <s v="CASL"/>
    <s v="APL"/>
    <n v="0.46147912740707397"/>
    <s v="SPARQL"/>
    <n v="0.42721518874168402"/>
    <s v="MarkLogic"/>
    <n v="0.4226970374584198"/>
    <s v="Perl"/>
    <n v="0.41763409972190862"/>
    <x v="0"/>
    <m/>
    <m/>
    <s v="APL"/>
    <m/>
    <s v="APL"/>
  </r>
  <r>
    <s v="SAS Viya"/>
    <s v="SAS language"/>
    <n v="0.62189966440200806"/>
    <s v="Sass"/>
    <n v="0.62011158466339111"/>
    <s v="SAS Data Management"/>
    <n v="0.49284821748733521"/>
    <s v="Sakai"/>
    <n v="0.4760662317276001"/>
    <x v="0"/>
    <m/>
    <m/>
    <s v="SAS language"/>
    <s v="SAS language"/>
    <s v="SAS language"/>
  </r>
  <r>
    <s v="SAS Programming"/>
    <s v="SAS language"/>
    <n v="0.83848714828491211"/>
    <s v="SAS Data Management"/>
    <n v="0.77256852388381958"/>
    <s v="Sass"/>
    <n v="0.65676939487457275"/>
    <s v="computer programming"/>
    <n v="0.55342161655426025"/>
    <x v="0"/>
    <m/>
    <m/>
    <s v="SAS language"/>
    <s v="SAS language"/>
    <s v="SAS language"/>
  </r>
  <r>
    <s v="SAS Studio"/>
    <s v="SAS language"/>
    <n v="0.71884322166442871"/>
    <s v="Sass"/>
    <n v="0.64172720909118652"/>
    <s v="SAS Data Management"/>
    <n v="0.61895352602005005"/>
    <s v="Gamemaker Studio"/>
    <n v="0.53367060422897339"/>
    <x v="0"/>
    <m/>
    <m/>
    <s v="SAS language"/>
    <s v="SAS language"/>
    <s v="SAS language"/>
  </r>
  <r>
    <s v="Job preparedness"/>
    <s v="prepare for job interview"/>
    <n v="0.65774273872375488"/>
    <s v="prepare work instructions"/>
    <n v="0.60379105806350708"/>
    <s v="prepare personal work environment"/>
    <n v="0.57542794942855835"/>
    <s v="personnel management"/>
    <n v="0.55836039781570435"/>
    <x v="0"/>
    <m/>
    <m/>
    <s v="prepare for job interview"/>
    <m/>
    <s v="prepare for job interview"/>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Portfolio preparation"/>
    <s v="manage portfolio"/>
    <n v="0.73960304260253906"/>
    <s v="develop investment portfolio"/>
    <n v="0.71066582202911377"/>
    <s v="review investment portfolios"/>
    <n v="0.67259418964385986"/>
    <s v="modern portfolio theory"/>
    <n v="0.62564343214035034"/>
    <x v="0"/>
    <m/>
    <m/>
    <s v="manage portfolio"/>
    <s v="manage portfolio"/>
    <s v="manage portfolio"/>
  </r>
  <r>
    <s v="E-commerce store optimization"/>
    <s v="e-commerce systems"/>
    <n v="0.615367591381073"/>
    <s v="develop store design"/>
    <n v="0.57312244176864624"/>
    <s v="store products"/>
    <n v="0.54351359605789185"/>
    <s v="maximise sales revenues"/>
    <n v="0.53790414333343506"/>
    <x v="0"/>
    <m/>
    <m/>
    <s v="e-commerce systems"/>
    <s v="e-commerce systems"/>
    <s v="e-commerce systems"/>
  </r>
  <r>
    <s v="Building customer loyalty"/>
    <s v="guarantee customer satisfaction"/>
    <n v="0.7436370849609375"/>
    <s v="satisfy customers"/>
    <n v="0.72381496429443359"/>
    <s v="demonstrate loyalty"/>
    <n v="0.71729189157485962"/>
    <s v="provide high quality customer service"/>
    <n v="0.69093179702758789"/>
    <x v="0"/>
    <m/>
    <m/>
    <m/>
    <m/>
    <m/>
  </r>
  <r>
    <s v="saving money"/>
    <s v="count money"/>
    <n v="0.50560504198074341"/>
    <s v="update budget"/>
    <n v="0.49483492970466608"/>
    <s v="sustainable finance"/>
    <n v="0.48844319581985468"/>
    <s v="manage personal finances"/>
    <n v="0.48827138543128967"/>
    <x v="0"/>
    <m/>
    <m/>
    <m/>
    <m/>
    <m/>
  </r>
  <r>
    <s v="setting financial goals"/>
    <s v="create a financial plan"/>
    <n v="0.69799363613128662"/>
    <s v="prepare financial projections"/>
    <n v="0.66733753681182861"/>
    <s v="control financial resources"/>
    <n v="0.66349279880523682"/>
    <s v="financial management"/>
    <n v="0.65322220325469971"/>
    <x v="0"/>
    <m/>
    <m/>
    <m/>
    <m/>
    <m/>
  </r>
  <r>
    <s v="paying for college"/>
    <s v="student financial aid programmes"/>
    <n v="0.51684916019439697"/>
    <s v="ensure student welfare"/>
    <n v="0.49491563439369202"/>
    <s v="provide information on education financing"/>
    <n v="0.47208705544471741"/>
    <s v="adult education"/>
    <n v="0.43178766965866089"/>
    <x v="0"/>
    <m/>
    <m/>
    <s v="student financial aid programmes"/>
    <m/>
    <s v="student financial aid programmes"/>
  </r>
  <r>
    <s v="planning for retirement"/>
    <s v="develop pension schemes"/>
    <n v="0.63202393054962158"/>
    <s v="manage pension funds"/>
    <n v="0.54333078861236572"/>
    <s v="types of pensions"/>
    <n v="0.54113548994064331"/>
    <s v="distribute pensions"/>
    <n v="0.53076756000518799"/>
    <x v="0"/>
    <m/>
    <m/>
    <m/>
    <s v="develop pension schemes"/>
    <m/>
  </r>
  <r>
    <s v="retirement savings"/>
    <s v="develop pension schemes"/>
    <n v="0.62822264432907104"/>
    <s v="manage pension funds"/>
    <n v="0.60777109861373901"/>
    <s v="distribute pensions"/>
    <n v="0.55649244785308838"/>
    <s v="types of pensions"/>
    <n v="0.54127758741378784"/>
    <x v="0"/>
    <m/>
    <m/>
    <m/>
    <s v="develop pension schemes"/>
    <m/>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Microservices"/>
    <s v="perform services in a flexible manner"/>
    <n v="0.56414562463760376"/>
    <s v="characteristics of services"/>
    <n v="0.5491756796836853"/>
    <s v="microfinance"/>
    <n v="0.53068673610687256"/>
    <s v="identify available services"/>
    <n v="0.52327001094818115"/>
    <x v="0"/>
    <m/>
    <m/>
    <m/>
    <m/>
    <m/>
  </r>
  <r>
    <s v="Reactive Programming"/>
    <s v="use functional programming"/>
    <n v="0.48813632130622858"/>
    <s v="computer programming"/>
    <n v="0.46517834067344671"/>
    <s v="Java (computer programming)"/>
    <n v="0.46204233169555659"/>
    <s v="reconstruct program theory"/>
    <n v="0.44311723113059998"/>
    <x v="0"/>
    <m/>
    <m/>
    <s v="use functional programming"/>
    <s v="use functional programming"/>
    <s v="use functional programming"/>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Scala Programming"/>
    <s v="Scala"/>
    <n v="0.86205267906188965"/>
    <s v="use functional programming"/>
    <n v="0.50011301040649414"/>
    <s v="Java (computer programming)"/>
    <n v="0.49155697226524347"/>
    <s v="ML (computer programming)"/>
    <n v="0.43098518252372742"/>
    <x v="0"/>
    <m/>
    <m/>
    <s v="Scala"/>
    <s v="Scala"/>
    <s v="Scala"/>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Apache Spark"/>
    <s v="SPARK"/>
    <n v="0.70417755842208862"/>
    <s v="Hadoop"/>
    <n v="0.43905496597290039"/>
    <s v="Scala"/>
    <n v="0.39177289605140692"/>
    <s v="tend spark erosion machine"/>
    <n v="0.3463311493396759"/>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Laziness"/>
    <s v="work efficiently"/>
    <n v="0.51110339164733887"/>
    <s v="adjust priorities"/>
    <n v="0.43693095445632929"/>
    <s v="tend boring machine"/>
    <n v="0.43083071708679199"/>
    <s v="perform technically demanding tasks"/>
    <n v="0.42594248056411738"/>
    <x v="0"/>
    <m/>
    <m/>
    <m/>
    <m/>
    <m/>
  </r>
  <r>
    <s v="Type Class"/>
    <s v="TypeScript"/>
    <n v="0.53733962774276733"/>
    <s v="type at speed"/>
    <n v="0.51294070482254028"/>
    <s v="type of file"/>
    <n v="0.46930584311485291"/>
    <s v="type error-free documents"/>
    <n v="0.46132448315620422"/>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Referential Transparency"/>
    <s v="ensure information transparency"/>
    <n v="0.64797753095626831"/>
    <s v="apply opaque"/>
    <n v="0.43600031733512878"/>
    <s v="observe confidentiality"/>
    <n v="0.42602676153182978"/>
    <s v="make legislation transparent for users of social services"/>
    <n v="0.39912629127502441"/>
    <x v="0"/>
    <m/>
    <m/>
    <s v="ensure information transparency"/>
    <s v="ensure information transparency"/>
    <s v="ensure information transparency"/>
  </r>
  <r>
    <s v="Reactive Programming"/>
    <s v="use functional programming"/>
    <n v="0.48813632130622858"/>
    <s v="computer programming"/>
    <n v="0.46517834067344671"/>
    <s v="Java (computer programming)"/>
    <n v="0.46204233169555659"/>
    <s v="reconstruct program theory"/>
    <n v="0.44311723113059998"/>
    <x v="0"/>
    <m/>
    <m/>
    <s v="use functional programming"/>
    <s v="use functional programming"/>
    <s v="use functional programming"/>
  </r>
  <r>
    <s v="Scala Programming"/>
    <s v="Scala"/>
    <n v="0.86205267906188965"/>
    <s v="use functional programming"/>
    <n v="0.50011301040649414"/>
    <s v="Java (computer programming)"/>
    <n v="0.49155697226524347"/>
    <s v="ML (computer programming)"/>
    <n v="0.43098518252372742"/>
    <x v="0"/>
    <m/>
    <m/>
    <s v="Scala"/>
    <s v="Scala"/>
    <s v="Scala"/>
  </r>
  <r>
    <s v="Recursion"/>
    <s v="recirculation systems"/>
    <n v="0.4137822687625885"/>
    <s v="numerical sequences"/>
    <n v="0.40036207437515259"/>
    <s v="process arisings from treework operations"/>
    <n v="0.39198929071426392"/>
    <s v="repossession"/>
    <n v="0.35406017303466802"/>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Immutable Data Types"/>
    <s v="types of vehicles"/>
    <n v="0.42228671908378601"/>
    <s v="manage findable accessible interoperable and reusable data"/>
    <n v="0.41463866829872131"/>
    <s v="define database physical structure"/>
    <n v="0.3959391713142395"/>
    <s v="heed the altering anodising properties"/>
    <n v="0.39226457476615911"/>
    <x v="0"/>
    <m/>
    <m/>
    <m/>
    <m/>
    <m/>
  </r>
  <r>
    <s v="Higher-Order Function"/>
    <s v="use functional programming"/>
    <n v="0.31723681092262268"/>
    <s v="Haskell"/>
    <n v="0.28167498111724848"/>
    <s v="packaging functions"/>
    <n v="0.27882537245750427"/>
    <s v="domotic systems"/>
    <n v="0.26446858048439031"/>
    <x v="0"/>
    <m/>
    <m/>
    <m/>
    <m/>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Data Parallelism"/>
    <s v="distributed computing"/>
    <n v="0.58246183395385742"/>
    <s v="use concurrent programming"/>
    <n v="0.55464297533035278"/>
    <s v="digital data processing"/>
    <n v="0.52223396301269531"/>
    <s v="data storage"/>
    <n v="0.51195287704467773"/>
    <x v="0"/>
    <m/>
    <m/>
    <m/>
    <m/>
    <m/>
  </r>
  <r>
    <s v="Parallel Algorithm"/>
    <s v="algorithms"/>
    <n v="0.63317656517028809"/>
    <s v="task algorithmisation"/>
    <n v="0.50834977626800537"/>
    <s v="use concurrent programming"/>
    <n v="0.50158870220184326"/>
    <s v="distributed computing"/>
    <n v="0.49596527218818659"/>
    <x v="0"/>
    <m/>
    <m/>
    <m/>
    <s v="algorithms"/>
    <m/>
  </r>
  <r>
    <s v="Scala Programming"/>
    <s v="Scala"/>
    <n v="0.86205267906188965"/>
    <s v="use functional programming"/>
    <n v="0.50011301040649414"/>
    <s v="Java (computer programming)"/>
    <n v="0.49155697226524347"/>
    <s v="ML (computer programming)"/>
    <n v="0.43098518252372742"/>
    <x v="0"/>
    <m/>
    <m/>
    <s v="Scala"/>
    <s v="Scala"/>
    <s v="Scala"/>
  </r>
  <r>
    <s v="Big Data"/>
    <s v="analyse big data"/>
    <n v="0.78514629602432251"/>
    <s v="data analytics"/>
    <n v="0.61776769161224365"/>
    <s v="data warehouse"/>
    <n v="0.58724159002304077"/>
    <s v="data models"/>
    <n v="0.56422364711761475"/>
    <x v="0"/>
    <m/>
    <m/>
    <s v="analyse big data"/>
    <s v="analyse big data"/>
    <s v="analyse big data"/>
  </r>
  <r>
    <s v="Apache Spark"/>
    <s v="SPARK"/>
    <n v="0.70417755842208862"/>
    <s v="Hadoop"/>
    <n v="0.43905496597290039"/>
    <s v="Scala"/>
    <n v="0.39177289605140692"/>
    <s v="tend spark erosion machine"/>
    <n v="0.3463311493396759"/>
    <x v="0"/>
    <m/>
    <m/>
    <m/>
    <m/>
    <m/>
  </r>
  <r>
    <s v="SQL"/>
    <s v="SQL"/>
    <n v="1"/>
    <s v="SQL Server"/>
    <n v="0.73627662658691406"/>
    <s v="database"/>
    <n v="0.69560551643371582"/>
    <s v="MySQL"/>
    <n v="0.68738555908203125"/>
    <x v="1"/>
    <s v="SQL"/>
    <s v="SQL"/>
    <s v="SQL"/>
    <s v="SQL"/>
    <s v="SQL"/>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Microservices"/>
    <s v="perform services in a flexible manner"/>
    <n v="0.56414562463760376"/>
    <s v="characteristics of services"/>
    <n v="0.5491756796836853"/>
    <s v="microfinance"/>
    <n v="0.53068673610687256"/>
    <s v="identify available services"/>
    <n v="0.52327001094818115"/>
    <x v="0"/>
    <m/>
    <m/>
    <m/>
    <m/>
    <m/>
  </r>
  <r>
    <s v="Reactive Programming"/>
    <s v="use functional programming"/>
    <n v="0.48813632130622858"/>
    <s v="computer programming"/>
    <n v="0.46517834067344671"/>
    <s v="Java (computer programming)"/>
    <n v="0.46204233169555659"/>
    <s v="reconstruct program theory"/>
    <n v="0.44311723113059998"/>
    <x v="0"/>
    <m/>
    <m/>
    <s v="use functional programming"/>
    <s v="use functional programming"/>
    <s v="use functional programming"/>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Laziness"/>
    <s v="work efficiently"/>
    <n v="0.51110339164733887"/>
    <s v="adjust priorities"/>
    <n v="0.43693095445632929"/>
    <s v="tend boring machine"/>
    <n v="0.43083071708679199"/>
    <s v="perform technically demanding tasks"/>
    <n v="0.42594248056411738"/>
    <x v="0"/>
    <m/>
    <m/>
    <m/>
    <m/>
    <m/>
  </r>
  <r>
    <s v="Type Class"/>
    <s v="TypeScript"/>
    <n v="0.53733962774276733"/>
    <s v="type at speed"/>
    <n v="0.51294070482254028"/>
    <s v="type of file"/>
    <n v="0.46930584311485291"/>
    <s v="type error-free documents"/>
    <n v="0.46132448315620422"/>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Referential Transparency"/>
    <s v="ensure information transparency"/>
    <n v="0.64797753095626831"/>
    <s v="apply opaque"/>
    <n v="0.43600031733512878"/>
    <s v="observe confidentiality"/>
    <n v="0.42602676153182978"/>
    <s v="make legislation transparent for users of social services"/>
    <n v="0.39912629127502441"/>
    <x v="0"/>
    <m/>
    <m/>
    <s v="ensure information transparency"/>
    <s v="ensure information transparency"/>
    <s v="ensure information transparency"/>
  </r>
  <r>
    <s v="Reactive Programming"/>
    <s v="use functional programming"/>
    <n v="0.48813632130622858"/>
    <s v="computer programming"/>
    <n v="0.46517834067344671"/>
    <s v="Java (computer programming)"/>
    <n v="0.46204233169555659"/>
    <s v="reconstruct program theory"/>
    <n v="0.44311723113059998"/>
    <x v="0"/>
    <m/>
    <m/>
    <s v="use functional programming"/>
    <s v="use functional programming"/>
    <s v="use functional programming"/>
  </r>
  <r>
    <s v="Scala Programming"/>
    <s v="Scala"/>
    <n v="0.86205267906188965"/>
    <s v="use functional programming"/>
    <n v="0.50011301040649414"/>
    <s v="Java (computer programming)"/>
    <n v="0.49155697226524347"/>
    <s v="ML (computer programming)"/>
    <n v="0.43098518252372742"/>
    <x v="0"/>
    <m/>
    <m/>
    <s v="Scala"/>
    <s v="Scala"/>
    <s v="Scala"/>
  </r>
  <r>
    <s v="Recursion"/>
    <s v="recirculation systems"/>
    <n v="0.4137822687625885"/>
    <s v="numerical sequences"/>
    <n v="0.40036207437515259"/>
    <s v="process arisings from treework operations"/>
    <n v="0.39198929071426392"/>
    <s v="repossession"/>
    <n v="0.35406017303466802"/>
    <x v="0"/>
    <m/>
    <m/>
    <m/>
    <m/>
    <m/>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Immutable Data Types"/>
    <s v="types of vehicles"/>
    <n v="0.42228671908378601"/>
    <s v="manage findable accessible interoperable and reusable data"/>
    <n v="0.41463866829872131"/>
    <s v="define database physical structure"/>
    <n v="0.3959391713142395"/>
    <s v="heed the altering anodising properties"/>
    <n v="0.39226457476615911"/>
    <x v="0"/>
    <m/>
    <m/>
    <m/>
    <m/>
    <m/>
  </r>
  <r>
    <s v="Higher-Order Function"/>
    <s v="use functional programming"/>
    <n v="0.31723681092262268"/>
    <s v="Haskell"/>
    <n v="0.28167498111724848"/>
    <s v="packaging functions"/>
    <n v="0.27882537245750427"/>
    <s v="domotic systems"/>
    <n v="0.2644685804843903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Unified Parallel C"/>
    <s v="use concurrent programming"/>
    <n v="0.44702780246734619"/>
    <s v="distributed computing"/>
    <n v="0.44428837299346918"/>
    <s v="C++"/>
    <n v="0.42662623524665833"/>
    <s v="Objective-C"/>
    <n v="0.3844732940196991"/>
    <x v="0"/>
    <m/>
    <m/>
    <s v="use concurrent programming"/>
    <m/>
    <s v="use concurrent programming"/>
  </r>
  <r>
    <s v="Algorithms"/>
    <s v="algorithms"/>
    <n v="1"/>
    <s v="task algorithmisation"/>
    <n v="0.63184994459152222"/>
    <s v="machine learning"/>
    <n v="0.5814359188079834"/>
    <s v="data mining"/>
    <n v="0.54701989889144897"/>
    <x v="1"/>
    <m/>
    <m/>
    <s v="algorithms"/>
    <s v="algorithms"/>
    <s v="algorithms"/>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Scala Programming"/>
    <s v="Scala"/>
    <n v="0.86205267906188965"/>
    <s v="use functional programming"/>
    <n v="0.50011301040649414"/>
    <s v="Java (computer programming)"/>
    <n v="0.49155697226524347"/>
    <s v="ML (computer programming)"/>
    <n v="0.43098518252372742"/>
    <x v="0"/>
    <m/>
    <m/>
    <s v="Scala"/>
    <s v="Scala"/>
    <s v="Scala"/>
  </r>
  <r>
    <s v="Big Data"/>
    <s v="analyse big data"/>
    <n v="0.78514629602432251"/>
    <s v="data analytics"/>
    <n v="0.61776769161224365"/>
    <s v="data warehouse"/>
    <n v="0.58724159002304077"/>
    <s v="data models"/>
    <n v="0.56422364711761475"/>
    <x v="0"/>
    <m/>
    <m/>
    <s v="analyse big data"/>
    <s v="analyse big data"/>
    <s v="analyse big data"/>
  </r>
  <r>
    <s v="Apache Spark"/>
    <s v="SPARK"/>
    <n v="0.70417755842208862"/>
    <s v="Hadoop"/>
    <n v="0.43905496597290039"/>
    <s v="Scala"/>
    <n v="0.39177289605140692"/>
    <s v="tend spark erosion machine"/>
    <n v="0.3463311493396759"/>
    <x v="0"/>
    <m/>
    <m/>
    <m/>
    <m/>
    <m/>
  </r>
  <r>
    <s v="SQL"/>
    <s v="SQL"/>
    <n v="1"/>
    <s v="SQL Server"/>
    <n v="0.73627662658691406"/>
    <s v="database"/>
    <n v="0.69560551643371582"/>
    <s v="MySQL"/>
    <n v="0.68738555908203125"/>
    <x v="1"/>
    <s v="SQL"/>
    <s v="SQL"/>
    <s v="SQL"/>
    <s v="SQL"/>
    <s v="SQL"/>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chedule"/>
    <s v="plan schedule"/>
    <n v="0.77557730674743652"/>
    <s v="comply with schedule"/>
    <n v="0.72054111957550049"/>
    <s v="schedule shifts"/>
    <n v="0.68482625484466553"/>
    <s v="schedule production"/>
    <n v="0.67748004198074341"/>
    <x v="0"/>
    <m/>
    <m/>
    <s v="plan schedule"/>
    <s v="plan schedule"/>
    <s v="plan schedule"/>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Budget"/>
    <s v="update budget"/>
    <n v="0.77611076831817627"/>
    <s v="budget set costs"/>
    <n v="0.74386602640151978"/>
    <s v="examine budgets"/>
    <n v="0.71458393335342407"/>
    <s v="budget for financial needs"/>
    <n v="0.7078251838684082"/>
    <x v="0"/>
    <m/>
    <m/>
    <m/>
    <m/>
    <m/>
  </r>
  <r>
    <s v="Budget Estimation"/>
    <s v="examine budgets"/>
    <n v="0.76839137077331543"/>
    <s v="evaluate budgets"/>
    <n v="0.75544029474258423"/>
    <s v="manage budgets"/>
    <n v="0.69792687892913818"/>
    <s v="budget set costs"/>
    <n v="0.69060897827148438"/>
    <x v="0"/>
    <m/>
    <m/>
    <m/>
    <s v="examine budgets"/>
    <m/>
  </r>
  <r>
    <s v="Psychology"/>
    <s v="psychology"/>
    <n v="1"/>
    <s v="cognitive psychology"/>
    <n v="0.79805445671081543"/>
    <s v="school psychology"/>
    <n v="0.78049415349960327"/>
    <s v="health psychology"/>
    <n v="0.7514377236366272"/>
    <x v="1"/>
    <m/>
    <m/>
    <s v="psychology"/>
    <s v="psychology"/>
    <s v="psychology"/>
  </r>
  <r>
    <s v="Psychiatry"/>
    <s v="psychiatry"/>
    <n v="0.99999994039535522"/>
    <s v="psychiatric disorders"/>
    <n v="0.80886238813400269"/>
    <s v="child psychiatry"/>
    <n v="0.794219970703125"/>
    <s v="forensic psychiatry"/>
    <n v="0.73099106550216675"/>
    <x v="1"/>
    <m/>
    <m/>
    <s v="psychiatry"/>
    <s v="psychiatry"/>
    <s v="psychiatry"/>
  </r>
  <r>
    <s v="Psychiatric Disorders"/>
    <s v="psychiatric disorders"/>
    <n v="0.99999994039535522"/>
    <s v="psychiatry"/>
    <n v="0.80886238813400269"/>
    <s v="psychiatric diagnostics"/>
    <n v="0.77028828859329224"/>
    <s v="behavioural disorders"/>
    <n v="0.75701636075973511"/>
    <x v="1"/>
    <m/>
    <m/>
    <s v="psychiatric disorders"/>
    <s v="psychiatric disorders"/>
    <s v="psychiatric disorders"/>
  </r>
  <r>
    <s v="Psychotherapy"/>
    <s v="psychotherapy principles"/>
    <n v="0.85937434434890747"/>
    <s v="types of psychotherapy sessions"/>
    <n v="0.7647627592086792"/>
    <s v="conditions for the professional practice of psychotherapy"/>
    <n v="0.74007970094680786"/>
    <s v="behavioural therapy"/>
    <n v="0.73988974094390869"/>
    <x v="0"/>
    <m/>
    <m/>
    <m/>
    <s v="psychotherapy principles"/>
    <m/>
  </r>
  <r>
    <s v="Training"/>
    <s v="participate in training sessions"/>
    <n v="0.72420185804367065"/>
    <s v="animal training"/>
    <n v="0.72110217809677124"/>
    <s v="evaluate training"/>
    <n v="0.72108584642410278"/>
    <s v="organise training"/>
    <n v="0.71805649995803833"/>
    <x v="0"/>
    <m/>
    <m/>
    <m/>
    <m/>
    <m/>
  </r>
  <r>
    <s v="Nutrition"/>
    <s v="nutrition"/>
    <n v="1"/>
    <s v="nutrition of healthy persons"/>
    <n v="0.78046733140945435"/>
    <s v="sports nutrition"/>
    <n v="0.76005297899246216"/>
    <s v="animal nutrition"/>
    <n v="0.75320219993591309"/>
    <x v="1"/>
    <m/>
    <m/>
    <s v="nutrition"/>
    <s v="nutrition"/>
    <s v="nutrition"/>
  </r>
  <r>
    <s v="Fitness And Nutrition"/>
    <s v="promote healthy fitness environment"/>
    <n v="0.73769509792327881"/>
    <s v="nutrition"/>
    <n v="0.7215191125869751"/>
    <s v="maintain physical fitness"/>
    <n v="0.71999526023864746"/>
    <s v="provide fitness information"/>
    <n v="0.7162662148475647"/>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Communication"/>
    <s v="communication"/>
    <n v="1.00000011920929"/>
    <s v="communication principles"/>
    <n v="0.79848062992095947"/>
    <s v="use communication techniques"/>
    <n v="0.790019690990448"/>
    <s v="communication studies"/>
    <n v="0.77700328826904297"/>
    <x v="1"/>
    <m/>
    <m/>
    <s v="communication"/>
    <s v="communication"/>
    <s v="communication"/>
  </r>
  <r>
    <s v="Science Literacy"/>
    <s v="teach geoscience"/>
    <n v="0.5798453688621521"/>
    <s v="teach space science"/>
    <n v="0.56522196531295776"/>
    <s v="teach astronomy"/>
    <n v="0.54631096124649048"/>
    <s v="participate in scientific colloquia"/>
    <n v="0.53750944137573242"/>
    <x v="0"/>
    <m/>
    <m/>
    <m/>
    <m/>
    <m/>
  </r>
  <r>
    <s v="Science"/>
    <s v="biology"/>
    <n v="0.67201143503189087"/>
    <s v="Earth science"/>
    <n v="0.66539102792739868"/>
    <s v="physics"/>
    <n v="0.65759968757629395"/>
    <s v="chemistry"/>
    <n v="0.6423492431640625"/>
    <x v="0"/>
    <m/>
    <m/>
    <m/>
    <s v="biology"/>
    <m/>
  </r>
  <r>
    <s v="Fat Types"/>
    <s v="winterise fats"/>
    <n v="0.52668410539627075"/>
    <s v="obesity"/>
    <n v="0.49915921688079828"/>
    <s v="skin types"/>
    <n v="0.48937803506851202"/>
    <s v="types of digesters"/>
    <n v="0.4839043915271759"/>
    <x v="0"/>
    <m/>
    <m/>
    <m/>
    <m/>
    <m/>
  </r>
  <r>
    <s v="Fat Metabolism"/>
    <s v="obesity"/>
    <n v="0.62364965677261353"/>
    <s v="process of animal fat purification"/>
    <n v="0.61769777536392212"/>
    <s v="winterise fats"/>
    <n v="0.5872952938079834"/>
    <s v="extract fatty acid"/>
    <n v="0.55747675895690918"/>
    <x v="0"/>
    <m/>
    <m/>
    <s v="obesity"/>
    <m/>
    <s v="obesity"/>
  </r>
  <r>
    <s v="Nutrition Coaching"/>
    <s v="train medical staff on nutrition"/>
    <n v="0.67625164985656738"/>
    <s v="sports nutrition"/>
    <n v="0.65804368257522583"/>
    <s v="nutrition"/>
    <n v="0.65642786026000977"/>
    <s v="conduct nutrition research"/>
    <n v="0.64700084924697876"/>
    <x v="0"/>
    <m/>
    <m/>
    <m/>
    <s v="train medical staff on nutrition"/>
    <m/>
  </r>
  <r>
    <s v="Healthy Fat Sources"/>
    <s v="nutrition"/>
    <n v="0.58625656366348267"/>
    <s v="nutrition of healthy persons"/>
    <n v="0.58495759963989258"/>
    <s v="extract fatty acid"/>
    <n v="0.56015181541442871"/>
    <s v="sports nutrition"/>
    <n v="0.54810237884521484"/>
    <x v="0"/>
    <m/>
    <m/>
    <m/>
    <m/>
    <m/>
  </r>
  <r>
    <s v="Fat Intake Guidelines"/>
    <s v="obesity"/>
    <n v="0.53284800052642822"/>
    <s v="offer advice on diet-related concerns"/>
    <n v="0.53147071599960327"/>
    <s v="apply standard feeding and nutrition protocols"/>
    <n v="0.52893054485321045"/>
    <s v="create a diet plan"/>
    <n v="0.52026963233947754"/>
    <x v="0"/>
    <m/>
    <m/>
    <m/>
    <m/>
    <m/>
  </r>
  <r>
    <s v="Grammar"/>
    <s v="grammar"/>
    <n v="0.99999994039535522"/>
    <s v="apply grammar and spelling rules"/>
    <n v="0.69015014171600342"/>
    <s v="linguistics"/>
    <n v="0.57585358619689941"/>
    <s v="spelling"/>
    <n v="0.54796862602233887"/>
    <x v="1"/>
    <m/>
    <m/>
    <s v="grammar"/>
    <s v="grammar"/>
    <s v="grammar"/>
  </r>
  <r>
    <s v="Medical Writing"/>
    <s v="edit dictated medical texts"/>
    <n v="0.66923218965530396"/>
    <s v="writing techniques"/>
    <n v="0.63018739223480225"/>
    <s v="clinical science"/>
    <n v="0.61330431699752808"/>
    <s v="use specific writing techniques"/>
    <n v="0.60036009550094604"/>
    <x v="0"/>
    <m/>
    <m/>
    <m/>
    <m/>
    <m/>
  </r>
  <r>
    <s v="Science Communication"/>
    <s v="communication sciences"/>
    <n v="0.77001398801803589"/>
    <s v="teach communication sciences"/>
    <n v="0.7003471851348877"/>
    <s v="communicate with a non-scientific audience "/>
    <n v="0.68797743320465088"/>
    <s v="communication"/>
    <n v="0.67204034328460693"/>
    <x v="0"/>
    <m/>
    <m/>
    <s v="communication sciences"/>
    <m/>
    <s v="communication sciences"/>
  </r>
  <r>
    <s v="Writing"/>
    <s v="writing techniques"/>
    <n v="0.8086543083190918"/>
    <s v="teach writing"/>
    <n v="0.75163888931274414"/>
    <s v="write English"/>
    <n v="0.71100294589996338"/>
    <s v="use specific writing techniques"/>
    <n v="0.70337110757827759"/>
    <x v="0"/>
    <m/>
    <m/>
    <m/>
    <s v="writing techniques"/>
    <m/>
  </r>
  <r>
    <s v="Schedule"/>
    <s v="plan schedule"/>
    <n v="0.77557730674743652"/>
    <s v="comply with schedule"/>
    <n v="0.72054111957550049"/>
    <s v="schedule shifts"/>
    <n v="0.68482625484466553"/>
    <s v="schedule production"/>
    <n v="0.67748004198074341"/>
    <x v="0"/>
    <m/>
    <m/>
    <s v="plan schedule"/>
    <s v="plan schedule"/>
    <s v="plan schedule"/>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Earned Value Management (EVMT)"/>
    <s v="business valuation techniques"/>
    <n v="0.46008992195129389"/>
    <s v="enterprise risk management"/>
    <n v="0.44078910350799561"/>
    <s v="perform stock valuation"/>
    <n v="0.4219588041305542"/>
    <s v="evaluate benefit plans"/>
    <n v="0.4174671471118927"/>
    <x v="0"/>
    <m/>
    <m/>
    <m/>
    <m/>
    <m/>
  </r>
  <r>
    <s v="Planning"/>
    <s v="urban planning"/>
    <n v="0.7855643630027771"/>
    <s v="plan events"/>
    <n v="0.72154390811920166"/>
    <s v="strategic planning"/>
    <n v="0.68813902139663696"/>
    <s v="media planning"/>
    <n v="0.68287909030914307"/>
    <x v="0"/>
    <m/>
    <m/>
    <m/>
    <m/>
    <m/>
  </r>
  <r>
    <s v="Database (DBMS)"/>
    <s v="database"/>
    <n v="0.832142174243927"/>
    <s v="database management systems"/>
    <n v="0.80430984497070313"/>
    <s v="manage database"/>
    <n v="0.77205413579940796"/>
    <s v="use databases"/>
    <n v="0.75808423757553101"/>
    <x v="0"/>
    <m/>
    <m/>
    <s v="database"/>
    <s v="database"/>
    <s v="databas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Web Scraping"/>
    <s v="conduct web searches"/>
    <n v="0.54918146133422852"/>
    <s v="web analytics"/>
    <n v="0.50553208589553833"/>
    <s v="search engines"/>
    <n v="0.4638422429561615"/>
    <s v="study website behaviour patterns"/>
    <n v="0.46136218309402471"/>
    <x v="0"/>
    <m/>
    <m/>
    <m/>
    <s v="conduct web searches"/>
    <m/>
  </r>
  <r>
    <s v="MySQL"/>
    <s v="MySQL"/>
    <n v="1.00000011920929"/>
    <s v="SQL"/>
    <n v="0.6873856782913208"/>
    <s v="database"/>
    <n v="0.66660046577453613"/>
    <s v="PostgreSQL"/>
    <n v="0.54687672853469849"/>
    <x v="1"/>
    <s v="MySQL"/>
    <s v="MySQL"/>
    <s v="MySQL"/>
    <s v="MySQL"/>
    <s v="MySQL"/>
  </r>
  <r>
    <s v="SQL"/>
    <s v="SQL"/>
    <n v="1"/>
    <s v="SQL Server"/>
    <n v="0.73627662658691406"/>
    <s v="database"/>
    <n v="0.69560551643371582"/>
    <s v="MySQL"/>
    <n v="0.68738555908203125"/>
    <x v="1"/>
    <s v="SQL"/>
    <s v="SQL"/>
    <s v="SQL"/>
    <s v="SQL"/>
    <s v="SQL"/>
  </r>
  <r>
    <s v="Scrum Master"/>
    <s v="Agile project management"/>
    <n v="0.59996849298477173"/>
    <s v="Agile development"/>
    <n v="0.56832081079483032"/>
    <s v="subject of coaching"/>
    <n v="0.48556998372077942"/>
    <s v="manage a team"/>
    <n v="0.46641969680786127"/>
    <x v="0"/>
    <m/>
    <m/>
    <m/>
    <m/>
    <m/>
  </r>
  <r>
    <s v="User Story"/>
    <s v="tell a story"/>
    <n v="0.59138470888137817"/>
    <s v="summarise stories"/>
    <n v="0.57760733366012573"/>
    <s v="check stories"/>
    <n v="0.5508124828338623"/>
    <s v="compose digital game story"/>
    <n v="0.46186423301696777"/>
    <x v="0"/>
    <m/>
    <m/>
    <m/>
    <m/>
    <m/>
  </r>
  <r>
    <s v="Product Roadmap"/>
    <s v="perform product planning"/>
    <n v="0.65511274337768555"/>
    <s v="develop new products"/>
    <n v="0.60775667428970337"/>
    <s v="develop the product catalogue"/>
    <n v="0.60736393928527832"/>
    <s v="develop product design"/>
    <n v="0.60679972171783447"/>
    <x v="0"/>
    <m/>
    <m/>
    <m/>
    <m/>
    <m/>
  </r>
  <r>
    <s v="Sprint backlog"/>
    <s v="manage backlogs"/>
    <n v="0.65479958057403564"/>
    <s v="logging"/>
    <n v="0.4696756899356842"/>
    <s v="plan logging operations"/>
    <n v="0.44435101747512817"/>
    <s v="avoid backlogs in receiving raw materials"/>
    <n v="0.40689745545387268"/>
    <x v="0"/>
    <m/>
    <m/>
    <s v="manage backlogs"/>
    <s v="manage backlogs"/>
    <s v="manage backlogs"/>
  </r>
  <r>
    <s v="Kanban Board"/>
    <s v="present storyboard"/>
    <n v="0.44753986597061163"/>
    <s v="set up tote board"/>
    <n v="0.41869419813156128"/>
    <s v="operate tote board"/>
    <n v="0.41616544127464289"/>
    <s v="on board hazards"/>
    <n v="0.4151766300201416"/>
    <x v="0"/>
    <m/>
    <m/>
    <m/>
    <m/>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 system"/>
    <s v="health care system"/>
    <n v="0.90577816963195801"/>
    <s v="make an informed use of the health-care system"/>
    <n v="0.69215470552444458"/>
    <s v="healthcare data systems"/>
    <n v="0.68998932838439941"/>
    <s v="health informatics"/>
    <n v="0.63247722387313843"/>
    <x v="0"/>
    <m/>
    <m/>
    <s v="health care system"/>
    <s v="health care system"/>
    <s v="health care system"/>
  </r>
  <r>
    <s v="Methodology"/>
    <s v="create working methodology"/>
    <n v="0.78264403343200684"/>
    <s v="scientific research methodology"/>
    <n v="0.75920736789703369"/>
    <s v="investigation research methods"/>
    <n v="0.61514884233474731"/>
    <s v="historical methods"/>
    <n v="0.59740555286407471"/>
    <x v="0"/>
    <m/>
    <m/>
    <m/>
    <s v="create working methodology"/>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Planetary Health"/>
    <s v="public health"/>
    <n v="0.47236040234565729"/>
    <s v="address public health issues"/>
    <n v="0.44681760668754578"/>
    <s v="maintain plant health"/>
    <n v="0.44048160314559942"/>
    <s v="health informatics"/>
    <n v="0.4236904084682465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Document Retrieval"/>
    <s v="document analysis results"/>
    <n v="0.66190886497497559"/>
    <s v="document management"/>
    <n v="0.64336138963699341"/>
    <s v="file documents"/>
    <n v="0.59535795450210571"/>
    <s v="search engines"/>
    <n v="0.56714898347854614"/>
    <x v="0"/>
    <m/>
    <m/>
    <m/>
    <m/>
    <m/>
  </r>
  <r>
    <s v="Web Search"/>
    <s v="search engines"/>
    <n v="0.81588733196258545"/>
    <s v="conduct web searches"/>
    <n v="0.75710344314575195"/>
    <s v="search databases"/>
    <n v="0.69335335493087769"/>
    <s v="search engine optimisation"/>
    <n v="0.62110430002212524"/>
    <x v="0"/>
    <m/>
    <m/>
    <m/>
    <s v="search engines"/>
    <m/>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Enterprise Search"/>
    <s v="search databases"/>
    <n v="0.6637035608291626"/>
    <s v="conduct search engine optimisation"/>
    <n v="0.59708821773529053"/>
    <s v="search engine optimisation"/>
    <n v="0.58726340532302856"/>
    <s v="search engines"/>
    <n v="0.57690930366516113"/>
    <x v="0"/>
    <m/>
    <m/>
    <m/>
    <m/>
    <m/>
  </r>
  <r>
    <s v="Information Retrieval (IR)"/>
    <s v="search engines"/>
    <n v="0.49808487296104431"/>
    <s v="information extraction"/>
    <n v="0.49275290966033941"/>
    <s v="e-learning"/>
    <n v="0.47911915183067322"/>
    <s v="evaluate data, information and digital content"/>
    <n v="0.46555918455123901"/>
    <x v="0"/>
    <m/>
    <m/>
    <m/>
    <m/>
    <m/>
  </r>
  <r>
    <s v="Search Algorithm"/>
    <s v="algorithms"/>
    <n v="0.70650017261505127"/>
    <s v="search engine optimisation"/>
    <n v="0.65294402837753296"/>
    <s v="search databases"/>
    <n v="0.58622825145721436"/>
    <s v="search engines"/>
    <n v="0.57806855440139771"/>
    <x v="0"/>
    <m/>
    <m/>
    <s v="algorithms"/>
    <m/>
    <s v="algorithms"/>
  </r>
  <r>
    <s v="Search Engine Optimization (SEO)"/>
    <s v="search engine optimisation"/>
    <n v="0.84203857183456421"/>
    <s v="conduct search engine optimisation"/>
    <n v="0.70010942220687866"/>
    <s v="search engines"/>
    <n v="0.61647379398345947"/>
    <s v="optimise financial performance"/>
    <n v="0.43907415866851812"/>
    <x v="0"/>
    <m/>
    <m/>
    <s v="search engine optimisation"/>
    <s v="search engine optimisation"/>
    <s v="search engine optimisation"/>
  </r>
  <r>
    <s v="Mathematical Optimization"/>
    <s v="algorithms"/>
    <n v="0.60586333274841309"/>
    <s v="mathematics"/>
    <n v="0.5489119291305542"/>
    <s v="ML (computer programming)"/>
    <n v="0.52642554044723511"/>
    <s v="optimise production"/>
    <n v="0.50723719596862793"/>
    <x v="0"/>
    <m/>
    <m/>
    <m/>
    <m/>
    <m/>
  </r>
  <r>
    <s v="Semantics"/>
    <s v="semantics"/>
    <n v="1.00000011920929"/>
    <s v="logic"/>
    <n v="0.62516570091247559"/>
    <s v="linguistics"/>
    <n v="0.57784634828567505"/>
    <s v="create semantic trees"/>
    <n v="0.54476898908615112"/>
    <x v="1"/>
    <m/>
    <m/>
    <s v="semantics"/>
    <s v="semantics"/>
    <s v="semantics"/>
  </r>
  <r>
    <s v="Multi-Factor Authentication"/>
    <s v="authenticate documents"/>
    <n v="0.50935471057891846"/>
    <s v="LDAP"/>
    <n v="0.42421802878379822"/>
    <s v="safeguard online privacy and identity"/>
    <n v="0.41331827640533447"/>
    <s v="manage digital identity"/>
    <n v="0.39850163459777832"/>
    <x v="0"/>
    <m/>
    <m/>
    <m/>
    <m/>
    <m/>
  </r>
  <r>
    <s v="Azure Active Directory administrative units"/>
    <s v="manage administrative systems"/>
    <n v="0.41822534799575811"/>
    <s v="complete membership administration"/>
    <n v="0.41329306364059448"/>
    <s v="manage a social work unit"/>
    <n v="0.41243270039558411"/>
    <s v="manage account department"/>
    <n v="0.38071230053901672"/>
    <x v="0"/>
    <m/>
    <m/>
    <s v="manage administrative systems"/>
    <m/>
    <s v="manage administrative systems"/>
  </r>
  <r>
    <s v="Azure Active Directory Connect"/>
    <s v="Microsoft Access"/>
    <n v="0.33261847496032709"/>
    <s v="Windows Phone"/>
    <n v="0.25420212745666498"/>
    <s v="Visual Studio .NET"/>
    <n v="0.25171813368797302"/>
    <s v="SQL Server Integration Services"/>
    <n v="0.2448183000087738"/>
    <x v="0"/>
    <m/>
    <m/>
    <m/>
    <m/>
    <m/>
  </r>
  <r>
    <s v="Azure Active Directory Domain Services"/>
    <s v="use e-services"/>
    <n v="0.35259115695953369"/>
    <s v="promote service users' rights"/>
    <n v="0.34754544496536249"/>
    <s v="manage customer service"/>
    <n v="0.34614148736000061"/>
    <s v="SQL Server Integration Services"/>
    <n v="0.34513261914253229"/>
    <x v="0"/>
    <m/>
    <m/>
    <m/>
    <m/>
    <m/>
  </r>
  <r>
    <s v="Azure Active Directory"/>
    <s v="Microsoft Access"/>
    <n v="0.34249040484428411"/>
    <s v="use microsoft office"/>
    <n v="0.33325996994972229"/>
    <s v="manage digital identity"/>
    <n v="0.33317968249320978"/>
    <s v="maintain ICT identity management"/>
    <n v="0.32394397258758539"/>
    <x v="0"/>
    <m/>
    <m/>
    <m/>
    <m/>
    <m/>
  </r>
  <r>
    <s v="Web Development"/>
    <s v="web programming"/>
    <n v="0.82637840509414673"/>
    <s v="design web-based courses"/>
    <n v="0.59447771310806274"/>
    <s v="web strategy assessment"/>
    <n v="0.58008676767349243"/>
    <s v="content development processes"/>
    <n v="0.57921552658081055"/>
    <x v="0"/>
    <m/>
    <m/>
    <s v="web programming"/>
    <m/>
    <s v="web programming"/>
  </r>
  <r>
    <s v="MEAN Stack Development"/>
    <s v="stack goods"/>
    <n v="0.55334335565567017"/>
    <s v="Iterative development"/>
    <n v="0.41520977020263672"/>
    <s v="stack timber"/>
    <n v="0.41355016827583307"/>
    <s v="Incremental development"/>
    <n v="0.40884637832641602"/>
    <x v="0"/>
    <m/>
    <m/>
    <m/>
    <m/>
    <m/>
  </r>
  <r>
    <s v="Mongodb"/>
    <s v="NoSQL"/>
    <n v="0.62124818563461304"/>
    <s v="database"/>
    <n v="0.51968246698379517"/>
    <s v="collection management"/>
    <n v="0.48869404196739202"/>
    <s v="collection management software"/>
    <n v="0.46393507719039923"/>
    <x v="0"/>
    <m/>
    <m/>
    <m/>
    <m/>
    <m/>
  </r>
  <r>
    <s v="Dependency Injection System"/>
    <s v="operate package processing equipment"/>
    <n v="0.45286619663238531"/>
    <s v="dependency on drugs"/>
    <n v="0.4427986741065979"/>
    <s v="integrate system components"/>
    <n v="0.42007434368133539"/>
    <s v="supply machine with appropriate tools"/>
    <n v="0.40634965896606451"/>
    <x v="0"/>
    <m/>
    <m/>
    <m/>
    <m/>
    <m/>
  </r>
  <r>
    <s v="Angularjs"/>
    <s v="Angular"/>
    <n v="0.84375953674316406"/>
    <s v="JavaScript Framework"/>
    <n v="0.45140534639358521"/>
    <s v="JavaScript"/>
    <n v="0.38509064912796021"/>
    <s v="Ajax Framework"/>
    <n v="0.34278455376625061"/>
    <x v="0"/>
    <m/>
    <m/>
    <s v="Angular"/>
    <s v="Angular"/>
    <s v="Angular"/>
  </r>
  <r>
    <s v="Azure AD application registration"/>
    <s v="register visitors"/>
    <n v="0.42420452833175659"/>
    <s v="operate cash register"/>
    <n v="0.42140135169029241"/>
    <s v="register mail"/>
    <n v="0.39736706018447882"/>
    <s v="create advertisements"/>
    <n v="0.39330759644508362"/>
    <x v="0"/>
    <m/>
    <m/>
    <m/>
    <m/>
    <m/>
  </r>
  <r>
    <s v="azure key vault"/>
    <s v="manage vault access"/>
    <n v="0.62507051229476929"/>
    <s v="manage bank vault"/>
    <n v="0.58953440189361572"/>
    <s v="manage keys for data protection"/>
    <n v="0.43054446578025818"/>
    <s v="allocate keys"/>
    <n v="0.4013848602771759"/>
    <x v="0"/>
    <m/>
    <m/>
    <s v="manage vault access"/>
    <s v="manage vault access"/>
    <s v="manage vault access"/>
  </r>
  <r>
    <s v="Microsoft Graph"/>
    <s v="graphite"/>
    <n v="0.5537760853767395"/>
    <s v="deliver visual presentation of data"/>
    <n v="0.45242482423782349"/>
    <s v="web analytics"/>
    <n v="0.43612784147262568"/>
    <s v="create database diagrams"/>
    <n v="0.43447470664978027"/>
    <x v="0"/>
    <m/>
    <m/>
    <m/>
    <s v="graphite"/>
    <m/>
  </r>
  <r>
    <s v="Microsoft identity platform"/>
    <s v="manage digital identity"/>
    <n v="0.62387949228286743"/>
    <s v="maintain ICT identity management"/>
    <n v="0.61648893356323242"/>
    <s v="safeguard online privacy and identity"/>
    <n v="0.46960902214050287"/>
    <s v="ICT help platforms"/>
    <n v="0.44930148124694819"/>
    <x v="0"/>
    <m/>
    <m/>
    <s v="manage digital identity"/>
    <m/>
    <s v="manage digital identity"/>
  </r>
  <r>
    <s v="Managed identities"/>
    <s v="manage digital identity"/>
    <n v="0.61545860767364502"/>
    <s v="maintain ICT identity management"/>
    <n v="0.47083741426467901"/>
    <s v="handle personal identifiable information"/>
    <n v="0.4697914719581604"/>
    <s v="manage securities"/>
    <n v="0.45440268516540527"/>
    <x v="0"/>
    <m/>
    <m/>
    <s v="manage digital identity"/>
    <s v="manage digital identity"/>
    <s v="manage digital identity"/>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Network Security"/>
    <s v="cyber security"/>
    <n v="0.70245355367660522"/>
    <s v="ICT network security risks"/>
    <n v="0.69845491647720337"/>
    <s v="security threats"/>
    <n v="0.67942637205123901"/>
    <s v="security regulations"/>
    <n v="0.56778186559677124"/>
    <x v="0"/>
    <m/>
    <m/>
    <s v="cyber security"/>
    <s v="cyber security"/>
    <s v="cyber security"/>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Microsoft Azure"/>
    <s v="cloud technologies"/>
    <n v="0.49480333924293518"/>
    <s v="use microsoft office"/>
    <n v="0.49160706996917719"/>
    <s v="Microsoft Access"/>
    <n v="0.4719950258731842"/>
    <s v="develop with cloud services"/>
    <n v="0.4379289448261261"/>
    <x v="0"/>
    <m/>
    <m/>
    <s v="cloud technologies"/>
    <m/>
    <s v="cloud technologie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Storage encryption"/>
    <s v="data storage"/>
    <n v="0.6778789758682251"/>
    <s v="ICT encryption"/>
    <n v="0.58367753028869629"/>
    <s v="data protection"/>
    <n v="0.57466834783554077"/>
    <s v="store digital data and systems"/>
    <n v="0.53789252042770386"/>
    <x v="0"/>
    <m/>
    <m/>
    <m/>
    <m/>
    <m/>
  </r>
  <r>
    <s v="Azure files security"/>
    <s v="cloud security and compliance"/>
    <n v="0.46882167458534241"/>
    <s v="data protection"/>
    <n v="0.44321268796920782"/>
    <s v="file documents"/>
    <n v="0.42052054405212402"/>
    <s v="carry out storage risk management"/>
    <n v="0.41764926910400391"/>
    <x v="0"/>
    <m/>
    <m/>
    <s v="cloud security and compliance"/>
    <s v="cloud security and compliance"/>
    <s v="cloud security and compliance"/>
  </r>
  <r>
    <s v="Azure SQL security"/>
    <s v="maintain database security"/>
    <n v="0.55075633525848389"/>
    <s v="cloud security and compliance"/>
    <n v="0.45533251762390142"/>
    <s v="SQL Server"/>
    <n v="0.41772398352622991"/>
    <s v="data protection"/>
    <n v="0.40918448567390442"/>
    <x v="0"/>
    <m/>
    <m/>
    <s v="maintain database security"/>
    <m/>
    <s v="maintain database security"/>
  </r>
  <r>
    <s v="storage account"/>
    <s v="data storage"/>
    <n v="0.6065329909324646"/>
    <s v="manage storage operations"/>
    <n v="0.56009292602539063"/>
    <s v="manage accounts"/>
    <n v="0.55031865835189819"/>
    <s v="maintain storage facilities"/>
    <n v="0.5471959114074707"/>
    <x v="0"/>
    <m/>
    <m/>
    <s v="data storage"/>
    <s v="data storage"/>
    <s v="data storage"/>
  </r>
  <r>
    <s v="Azure AD RBAC"/>
    <s v="CA Datacom/DB"/>
    <n v="0.31674030423164368"/>
    <s v="SAS Data Management"/>
    <n v="0.29925879836082458"/>
    <s v="create advertisements"/>
    <n v="0.29270648956298828"/>
    <s v="Microsoft Access"/>
    <n v="0.29013308882713318"/>
    <x v="0"/>
    <m/>
    <m/>
    <m/>
    <m/>
    <m/>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Cloud Functions"/>
    <s v="do cloud refactoring"/>
    <n v="0.56124550104141235"/>
    <s v="cloud technologies"/>
    <n v="0.55455148220062256"/>
    <s v="automate cloud tasks"/>
    <n v="0.53714203834533691"/>
    <s v="develop with cloud services"/>
    <n v="0.52199655771255493"/>
    <x v="0"/>
    <m/>
    <m/>
    <m/>
    <m/>
    <m/>
  </r>
  <r>
    <s v="Identity Management (IDM)"/>
    <s v="maintain ICT identity management"/>
    <n v="0.7412564754486084"/>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Cloud Endpoints"/>
    <s v="develop with cloud services"/>
    <n v="0.57039976119995117"/>
    <s v="cloud technologies"/>
    <n v="0.55023109912872314"/>
    <s v="respond to incidents in cloud"/>
    <n v="0.53922134637832642"/>
    <s v="plan migration to cloud"/>
    <n v="0.52972173690795898"/>
    <x v="0"/>
    <m/>
    <m/>
    <m/>
    <m/>
    <m/>
  </r>
  <r>
    <s v="PublishâSubscribe Pattern"/>
    <s v="publishing strategy"/>
    <n v="0.42841765284538269"/>
    <s v="apply desktop publishing techniques"/>
    <n v="0.39314311742782593"/>
    <s v="prescribe treatments related to surgical procedures"/>
    <n v="0.39174836874008179"/>
    <s v="desktop publishing"/>
    <n v="0.37725257873535162"/>
    <x v="0"/>
    <m/>
    <m/>
    <s v="publishing strategy"/>
    <m/>
    <s v="publishing strategy"/>
  </r>
  <r>
    <s v="Cybersecurity"/>
    <s v="cyber security"/>
    <n v="0.86129933595657349"/>
    <s v="biosecurity"/>
    <n v="0.65714281797409058"/>
    <s v="cybernetics"/>
    <n v="0.65482741594314575"/>
    <s v="security threats"/>
    <n v="0.62275785207748413"/>
    <x v="0"/>
    <m/>
    <m/>
    <s v="cyber security"/>
    <s v="cyber security"/>
    <s v="cyber security"/>
  </r>
  <r>
    <s v="Information Technology"/>
    <s v="computer technology"/>
    <n v="0.81447094678878784"/>
    <s v="use ICT systems"/>
    <n v="0.62359607219696045"/>
    <s v="business ICT systems"/>
    <n v="0.61835634708404541"/>
    <s v="ICT infrastructure"/>
    <n v="0.6167227029800415"/>
    <x v="0"/>
    <m/>
    <m/>
    <s v="computer technology"/>
    <m/>
    <s v="computer technology"/>
  </r>
  <r>
    <s v="Linux"/>
    <s v="operating systems"/>
    <n v="0.67182594537734985"/>
    <s v="Kali Linux"/>
    <n v="0.57872223854064941"/>
    <s v="hardware platforms"/>
    <n v="0.5408509373664856"/>
    <s v="mobile operating systems"/>
    <n v="0.53792339563369751"/>
    <x v="0"/>
    <m/>
    <m/>
    <m/>
    <m/>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Password"/>
    <s v="security threats"/>
    <n v="0.3847692608833313"/>
    <s v="electronic locks"/>
    <n v="0.38213816285133362"/>
    <s v="cyber security"/>
    <n v="0.37568029761314392"/>
    <s v="manage membership"/>
    <n v="0.37509757280349731"/>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Malware"/>
    <s v="remove computer virus or malware from a computer"/>
    <n v="0.65073484182357788"/>
    <s v="program firmware"/>
    <n v="0.5706753134727478"/>
    <s v="firmware"/>
    <n v="0.55780237913131714"/>
    <s v="implement anti-virus software"/>
    <n v="0.55423390865325928"/>
    <x v="0"/>
    <m/>
    <m/>
    <m/>
    <s v="remove computer virus or malware from a computer"/>
    <m/>
  </r>
  <r>
    <s v="Cybersecurity"/>
    <s v="cyber security"/>
    <n v="0.86129933595657349"/>
    <s v="biosecurity"/>
    <n v="0.65714281797409058"/>
    <s v="cybernetics"/>
    <n v="0.65482741594314575"/>
    <s v="security threats"/>
    <n v="0.62275785207748413"/>
    <x v="0"/>
    <m/>
    <m/>
    <s v="cyber security"/>
    <s v="cyber security"/>
    <s v="cyber security"/>
  </r>
  <r>
    <s v="Asset"/>
    <s v="perform asset recognition"/>
    <n v="0.60406136512756348"/>
    <s v="manage brand assets"/>
    <n v="0.56441414356231689"/>
    <s v="security of assets legislation"/>
    <n v="0.55008751153945923"/>
    <s v="securities"/>
    <n v="0.53886085748672485"/>
    <x v="0"/>
    <m/>
    <m/>
    <s v="perform asset recognition"/>
    <s v="perform asset recognition"/>
    <s v="perform asset recognition"/>
  </r>
  <r>
    <s v="Cryptography"/>
    <s v="ICT encryption"/>
    <n v="0.57755923271179199"/>
    <s v="perform scrambling operations"/>
    <n v="0.4998767077922821"/>
    <s v="algorithms"/>
    <n v="0.48933422565460211"/>
    <s v="information confidentiality"/>
    <n v="0.46651482582092291"/>
    <x v="0"/>
    <m/>
    <m/>
    <s v="ICT encryption"/>
    <s v="ICT encryption"/>
    <s v="ICT encryption"/>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security"/>
    <s v="security threats"/>
    <n v="0.80072391033172607"/>
    <s v="security regulations"/>
    <n v="0.7369765043258667"/>
    <s v="cyber security"/>
    <n v="0.71863424777984619"/>
    <s v="manage system security"/>
    <n v="0.69158625602722168"/>
    <x v="0"/>
    <m/>
    <m/>
    <m/>
    <m/>
    <m/>
  </r>
  <r>
    <s v="Understand how demographics are used to segment the market"/>
    <s v="market participants"/>
    <n v="0.59083414077758789"/>
    <s v="socio-economic trends in your sector"/>
    <n v="0.53473985195159912"/>
    <s v="identify market niches"/>
    <n v="0.52909934520721436"/>
    <s v="market analysis"/>
    <n v="0.52845370769500732"/>
    <x v="0"/>
    <m/>
    <m/>
    <m/>
    <m/>
    <m/>
  </r>
  <r>
    <s v="Understand why market segmentation is important"/>
    <s v="market analysis"/>
    <n v="0.61473923921585083"/>
    <s v="market research"/>
    <n v="0.57519090175628662"/>
    <s v="customer segmentation"/>
    <n v="0.57381421327590942"/>
    <s v="market participants"/>
    <n v="0.56374311447143555"/>
    <x v="0"/>
    <m/>
    <m/>
    <m/>
    <m/>
    <m/>
  </r>
  <r>
    <s v="Understand the three market segments across all industries: premium then price and value"/>
    <s v="market pricing"/>
    <n v="0.63263839483261108"/>
    <s v="market analysis"/>
    <n v="0.59464424848556519"/>
    <s v="identify potential markets for companies"/>
    <n v="0.55128985643386841"/>
    <s v="identify pricing opportunities"/>
    <n v="0.54549264907836914"/>
    <x v="0"/>
    <m/>
    <m/>
    <m/>
    <m/>
    <m/>
  </r>
  <r>
    <s v="Understand how psychographics can be used to segment the market based on different lifestyles"/>
    <s v="marketing mix"/>
    <n v="0.54266786575317383"/>
    <s v="market participants"/>
    <n v="0.53032201528549194"/>
    <s v="market research"/>
    <n v="0.52928996086120605"/>
    <s v="identify market niches"/>
    <n v="0.52850943803787231"/>
    <x v="0"/>
    <m/>
    <m/>
    <m/>
    <m/>
    <m/>
  </r>
  <r>
    <s v="Understand the difference between Fordâs Model T versus GEâs multiple brands"/>
    <s v="compare alternative vehicles"/>
    <n v="0.40786764025688171"/>
    <s v="types of vehicles"/>
    <n v="0.34008193016052252"/>
    <s v="perform brand analysis"/>
    <n v="0.33476868271827698"/>
    <s v="vehicle type-approval"/>
    <n v="0.33015760779380798"/>
    <x v="0"/>
    <m/>
    <m/>
    <s v="compare alternative vehicles"/>
    <m/>
    <s v="compare alternative vehicles"/>
  </r>
  <r>
    <s v="SEL in Curriculum"/>
    <s v="curriculum standards"/>
    <n v="0.57979637384414673"/>
    <s v="analyse curriculum"/>
    <n v="0.53605341911315918"/>
    <s v="develop curriculum"/>
    <n v="0.5273597240447998"/>
    <s v="curriculum objectives"/>
    <n v="0.49786984920501709"/>
    <x v="0"/>
    <m/>
    <m/>
    <m/>
    <m/>
    <m/>
  </r>
  <r>
    <s v="Emotional Engagement"/>
    <s v="maintain a non-emotional involvement"/>
    <n v="0.63701438903808594"/>
    <s v="have emotional intelligence"/>
    <n v="0.53742563724517822"/>
    <s v="engage the audience emotionally"/>
    <n v="0.53579419851303101"/>
    <s v="respond to individuals' extreme emotions"/>
    <n v="0.51842409372329712"/>
    <x v="0"/>
    <m/>
    <m/>
    <m/>
    <m/>
    <m/>
  </r>
  <r>
    <s v="Social Emotional Learning"/>
    <s v="human psychological development"/>
    <n v="0.58350521326065063"/>
    <s v="have emotional intelligence"/>
    <n v="0.57666558027267456"/>
    <s v="social pedagogy"/>
    <n v="0.5622633695602417"/>
    <s v="social mediation"/>
    <n v="0.54323196411132813"/>
    <x v="0"/>
    <m/>
    <m/>
    <m/>
    <m/>
    <m/>
  </r>
  <r>
    <s v="Evaluation"/>
    <s v="evaluation theory and model"/>
    <n v="0.8113064169883728"/>
    <s v="types of evaluation "/>
    <n v="0.7738947868347168"/>
    <s v="evaluate training"/>
    <n v="0.65769779682159424"/>
    <s v="evaluate employees"/>
    <n v="0.62700247764587402"/>
    <x v="0"/>
    <m/>
    <m/>
    <m/>
    <s v="evaluation theory and model"/>
    <m/>
  </r>
  <r>
    <s v="Teaching and Learning"/>
    <s v="teach further education"/>
    <n v="0.63840270042419434"/>
    <s v="learning technologies"/>
    <n v="0.62841296195983887"/>
    <s v="teach secondary education class content"/>
    <n v="0.6270182728767395"/>
    <s v="teach in academic or vocational contexts"/>
    <n v="0.61998844146728516"/>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tplotlib"/>
    <s v="MATLAB"/>
    <n v="0.51460099220275879"/>
    <s v="Python (computer programming)"/>
    <n v="0.47255679965019232"/>
    <s v="plot lighting states with automated lights"/>
    <n v="0.38443738222122192"/>
    <s v="plot lighting states"/>
    <n v="0.38035193085670471"/>
    <x v="0"/>
    <m/>
    <m/>
    <s v="MATLAB"/>
    <s v="MATLAB"/>
    <s v="MATLAB"/>
  </r>
  <r>
    <s v="Build preparation"/>
    <s v="construction methods"/>
    <n v="0.67038160562515259"/>
    <s v="prepare construction documents"/>
    <n v="0.65900975465774536"/>
    <s v="building construction principles"/>
    <n v="0.6566464900970459"/>
    <s v="prepare building site"/>
    <n v="0.63274037837982178"/>
    <x v="0"/>
    <m/>
    <m/>
    <m/>
    <m/>
    <m/>
  </r>
  <r>
    <s v="Machine setup"/>
    <s v="set up the controller of a machine"/>
    <n v="0.6431768536567688"/>
    <s v="set up machine controls"/>
    <n v="0.6331939697265625"/>
    <s v="build machines"/>
    <n v="0.61676216125488281"/>
    <s v="install machinery"/>
    <n v="0.58129161596298218"/>
    <x v="0"/>
    <m/>
    <m/>
    <m/>
    <m/>
    <m/>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n v="0.71797150373458862"/>
    <s v="conform with production requirements"/>
    <n v="0.53550386428833008"/>
    <s v="satisfy technical requirements"/>
    <n v="0.51933616399765015"/>
    <s v="post-process medical images"/>
    <n v="0.50770437717437744"/>
    <x v="0"/>
    <m/>
    <m/>
    <m/>
    <m/>
    <m/>
  </r>
  <r>
    <s v="Test Case"/>
    <s v="test circuitry"/>
    <n v="0.62856703996658325"/>
    <s v="test procedures"/>
    <n v="0.61308431625366211"/>
    <s v="test package"/>
    <n v="0.59946709871292114"/>
    <s v="in-circuit test"/>
    <n v="0.5689060091972351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Selenium (Software)"/>
    <s v="install software"/>
    <n v="0.44762447476387018"/>
    <s v="use creative suite software"/>
    <n v="0.40080374479293818"/>
    <s v="graphics editor software"/>
    <n v="0.38813591003417969"/>
    <s v="Python (computer programming)"/>
    <n v="0.37945833802223211"/>
    <x v="0"/>
    <m/>
    <m/>
    <m/>
    <m/>
    <m/>
  </r>
  <r>
    <s v="Selenium"/>
    <s v="nanoelectronics"/>
    <n v="0.33281528949737549"/>
    <s v="BlackBerry"/>
    <n v="0.33244511485099792"/>
    <s v="operate sieves for botanicals"/>
    <n v="0.32452365756034851"/>
    <s v="Basque"/>
    <n v="0.31848824024200439"/>
    <x v="0"/>
    <m/>
    <m/>
    <m/>
    <m/>
    <m/>
  </r>
  <r>
    <s v="Self-Assessment"/>
    <s v="assessment processes"/>
    <n v="0.69274479150772095"/>
    <s v="use questioning techniques for assessment"/>
    <n v="0.63007271289825439"/>
    <s v="use clinical assessment techniques"/>
    <n v="0.59340178966522217"/>
    <s v="provide clinical psychological assessment"/>
    <n v="0.59136408567428589"/>
    <x v="0"/>
    <m/>
    <m/>
    <m/>
    <m/>
    <m/>
  </r>
  <r>
    <s v="Skills Management"/>
    <s v="own management skills"/>
    <n v="0.7618783712387085"/>
    <s v="personnel management"/>
    <n v="0.65948152542114258"/>
    <s v="develop personal skills"/>
    <n v="0.64239263534545898"/>
    <s v="manage personnel"/>
    <n v="0.62107187509536743"/>
    <x v="0"/>
    <m/>
    <m/>
    <s v="own management skills"/>
    <m/>
    <s v="own management skills"/>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Personal Branding"/>
    <s v="define brand identity"/>
    <n v="0.65671539306640625"/>
    <s v="trademarks"/>
    <n v="0.63585728406906128"/>
    <s v="brand marketing techniques"/>
    <n v="0.63135570287704468"/>
    <s v="create brand guidelines"/>
    <n v="0.60347342491149902"/>
    <x v="0"/>
    <m/>
    <m/>
    <s v="define brand identity"/>
    <m/>
    <s v="define brand identity"/>
  </r>
  <r>
    <s v="Competitiveness"/>
    <s v="develop competitive strategies in sport"/>
    <n v="0.6347426176071167"/>
    <s v="conduct online competitive analysis"/>
    <n v="0.61399722099304199"/>
    <s v="ensure price competitiveness"/>
    <n v="0.59851175546646118"/>
    <s v="competition law"/>
    <n v="0.59350526332855225"/>
    <x v="0"/>
    <m/>
    <m/>
    <m/>
    <m/>
    <m/>
  </r>
  <r>
    <s v="Securities Research"/>
    <s v="securities"/>
    <n v="0.80201929807662964"/>
    <s v="trade securities"/>
    <n v="0.71837514638900757"/>
    <s v="manage securities"/>
    <n v="0.6940043568611145"/>
    <s v="manage securities trading"/>
    <n v="0.64838141202926636"/>
    <x v="0"/>
    <m/>
    <m/>
    <m/>
    <s v="securities"/>
    <m/>
  </r>
  <r>
    <s v="Digital Ecosystem"/>
    <s v="protect the environment from the impact of the digital technologies"/>
    <n v="0.61368149518966675"/>
    <s v="develop digital content"/>
    <n v="0.61023479700088501"/>
    <s v="digital content creation"/>
    <n v="0.60813695192337036"/>
    <s v="interact through digital technologies"/>
    <n v="0.58621376752853394"/>
    <x v="0"/>
    <m/>
    <m/>
    <m/>
    <m/>
    <m/>
  </r>
  <r>
    <s v="Digital Analytics"/>
    <s v="data analytics"/>
    <n v="0.77957993745803833"/>
    <s v="web analytics"/>
    <n v="0.77096647024154663"/>
    <s v="use analytics for commercial purposes"/>
    <n v="0.64140105247497559"/>
    <s v="perform online data analysis"/>
    <n v="0.6227605938911438"/>
    <x v="0"/>
    <m/>
    <m/>
    <s v="data analytics"/>
    <s v="data analytics"/>
    <s v="data analytics"/>
  </r>
  <r>
    <s v="Social Media Metrics"/>
    <s v="social media management"/>
    <n v="0.57933211326599121"/>
    <s v="software metrics"/>
    <n v="0.52983099222183228"/>
    <s v="social media marketing techniques"/>
    <n v="0.51856547594070435"/>
    <s v="evaluate information services using metrics"/>
    <n v="0.50488382577896118"/>
    <x v="0"/>
    <m/>
    <m/>
    <m/>
    <s v="social media management"/>
    <m/>
  </r>
  <r>
    <s v="Sensor manufacturing"/>
    <s v="assemble sensors"/>
    <n v="0.76996195316314697"/>
    <s v="sensors"/>
    <n v="0.76338928937911987"/>
    <s v="design sensors"/>
    <n v="0.74539357423782349"/>
    <s v="maintain sensor equipment"/>
    <n v="0.63189083337783813"/>
    <x v="0"/>
    <m/>
    <m/>
    <m/>
    <m/>
    <m/>
  </r>
  <r>
    <s v="PID control"/>
    <s v="control engineering"/>
    <n v="0.54168570041656494"/>
    <s v="control systems"/>
    <n v="0.53488600254058838"/>
    <s v="operate control systems"/>
    <n v="0.49947440624237061"/>
    <s v="operate computerised control systems"/>
    <n v="0.46849048137664789"/>
    <x v="0"/>
    <m/>
    <m/>
    <m/>
    <m/>
    <m/>
  </r>
  <r>
    <s v="MEMS hardware"/>
    <s v="design hardware"/>
    <n v="0.62767398357391357"/>
    <s v="hardware components"/>
    <n v="0.60797804594039917"/>
    <s v="model hardware"/>
    <n v="0.59128838777542114"/>
    <s v="design microelectronics"/>
    <n v="0.57543367147445679"/>
    <x v="0"/>
    <m/>
    <m/>
    <m/>
    <m/>
    <m/>
  </r>
  <r>
    <s v="MEMS sensors"/>
    <s v="sensors"/>
    <n v="0.71861934661865234"/>
    <s v="design sensors"/>
    <n v="0.64633297920227051"/>
    <s v="microsensors"/>
    <n v="0.6462288498878479"/>
    <s v="test sensors"/>
    <n v="0.58908593654632568"/>
    <x v="0"/>
    <m/>
    <m/>
    <s v="sensors"/>
    <s v="sensors"/>
    <s v="sensors"/>
  </r>
  <r>
    <s v="Process Control"/>
    <s v="statistical process control"/>
    <n v="0.79359680414199829"/>
    <s v="operate automated process control"/>
    <n v="0.77103275060653687"/>
    <s v="process applications"/>
    <n v="0.76350176334381104"/>
    <s v="manage processes"/>
    <n v="0.75870651006698608"/>
    <x v="0"/>
    <m/>
    <m/>
    <m/>
    <m/>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Keyword Research"/>
    <s v="keywords in digital content"/>
    <n v="0.63699650764465332"/>
    <s v="identify research topics"/>
    <n v="0.5868028998374939"/>
    <s v="research new ideas"/>
    <n v="0.55596524477005005"/>
    <s v="scientific research methodology"/>
    <n v="0.55576729774475098"/>
    <x v="0"/>
    <m/>
    <m/>
    <s v="keywords in digital content"/>
    <m/>
    <s v="keywords in digital cont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thematical Optimization"/>
    <s v="algorithms"/>
    <n v="0.60586333274841309"/>
    <s v="mathematics"/>
    <n v="0.5489119291305542"/>
    <s v="ML (computer programming)"/>
    <n v="0.52642554044723511"/>
    <s v="optimise production"/>
    <n v="0.50723719596862793"/>
    <x v="0"/>
    <m/>
    <m/>
    <m/>
    <m/>
    <m/>
  </r>
  <r>
    <s v="Data Analysis"/>
    <s v="perform data analysis"/>
    <n v="0.83786702156066895"/>
    <s v="data analytics"/>
    <n v="0.73114609718322754"/>
    <s v="business analysis"/>
    <n v="0.68492269515991211"/>
    <s v="data mining"/>
    <n v="0.6390155553817749"/>
    <x v="0"/>
    <m/>
    <m/>
    <m/>
    <s v="perform data analysis"/>
    <m/>
  </r>
  <r>
    <s v="Analytics"/>
    <s v="data analytics"/>
    <n v="0.8789440393447876"/>
    <s v="web analytics"/>
    <n v="0.84597492218017578"/>
    <s v="statistics"/>
    <n v="0.68531650304794312"/>
    <s v="use analytics for commercial purposes"/>
    <n v="0.68151205778121948"/>
    <x v="0"/>
    <m/>
    <m/>
    <s v="data analytics"/>
    <s v="data analytics"/>
    <s v="data analytic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thematical Optimization"/>
    <s v="algorithms"/>
    <n v="0.60586333274841309"/>
    <s v="mathematics"/>
    <n v="0.5489119291305542"/>
    <s v="ML (computer programming)"/>
    <n v="0.52642554044723511"/>
    <s v="optimise production"/>
    <n v="0.50723719596862793"/>
    <x v="0"/>
    <m/>
    <m/>
    <m/>
    <m/>
    <m/>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Mathematical Optimization"/>
    <s v="algorithms"/>
    <n v="0.60586333274841309"/>
    <s v="mathematics"/>
    <n v="0.5489119291305542"/>
    <s v="ML (computer programming)"/>
    <n v="0.52642554044723511"/>
    <s v="optimise production"/>
    <n v="0.50723719596862793"/>
    <x v="0"/>
    <m/>
    <m/>
    <m/>
    <m/>
    <m/>
  </r>
  <r>
    <s v="Word Embedding"/>
    <s v="theoretical lexicography"/>
    <n v="0.52518975734710693"/>
    <s v="natural language processing"/>
    <n v="0.50255995988845825"/>
    <s v="practical lexicography"/>
    <n v="0.49507632851600653"/>
    <s v="identify new words"/>
    <n v="0.46529054641723627"/>
    <x v="0"/>
    <m/>
    <m/>
    <m/>
    <m/>
    <m/>
  </r>
  <r>
    <s v="Sentiment with Neural Nets"/>
    <s v="artificial neural networks"/>
    <n v="0.51687806844711304"/>
    <s v="deep learning"/>
    <n v="0.46830737590789789"/>
    <s v="natural language processing"/>
    <n v="0.442391037940979"/>
    <s v="machine learning"/>
    <n v="0.41511759161949158"/>
    <x v="0"/>
    <m/>
    <m/>
    <s v="artificial neural networks"/>
    <m/>
    <s v="artificial neural networks"/>
  </r>
  <r>
    <s v="Siamese Networks"/>
    <s v="deep learning"/>
    <n v="0.49516159296035772"/>
    <s v="machine learning"/>
    <n v="0.42593976855278021"/>
    <s v="artificial neural networks"/>
    <n v="0.40571475028991699"/>
    <s v="speech recognition"/>
    <n v="0.35116609930992132"/>
    <x v="0"/>
    <m/>
    <m/>
    <m/>
    <m/>
    <m/>
  </r>
  <r>
    <s v="Natural Language Generation"/>
    <s v="natural language processing"/>
    <n v="0.59538418054580688"/>
    <s v="machine translation"/>
    <n v="0.52136600017547607"/>
    <s v="create semantic trees"/>
    <n v="0.47527047991752619"/>
    <s v="computational linguistics"/>
    <n v="0.47129765152931208"/>
    <x v="0"/>
    <m/>
    <m/>
    <s v="natural language processing"/>
    <s v="natural language processing"/>
    <s v="natural language processing"/>
  </r>
  <r>
    <s v="Named-Entity Recognition"/>
    <s v="information extraction"/>
    <n v="0.60793370008468628"/>
    <s v="natural language processing"/>
    <n v="0.58357524871826172"/>
    <s v="develop terminology databases"/>
    <n v="0.53597116470336914"/>
    <s v="carry out naming strategies"/>
    <n v="0.51111572980880737"/>
    <x v="0"/>
    <m/>
    <m/>
    <m/>
    <m/>
    <m/>
  </r>
  <r>
    <s v="Node.Js"/>
    <s v="JavaScript"/>
    <n v="0.61651694774627686"/>
    <s v="JavaScript Framework"/>
    <n v="0.58584350347518921"/>
    <s v="Drupal"/>
    <n v="0.43880662322044373"/>
    <s v="web programming"/>
    <n v="0.4038156270980835"/>
    <x v="0"/>
    <m/>
    <m/>
    <m/>
    <m/>
    <m/>
  </r>
  <r>
    <s v="JavaScript with ES6 Specification"/>
    <s v="JavaScript"/>
    <n v="0.53673326969146729"/>
    <s v="JavaScript Framework"/>
    <n v="0.52379024028778076"/>
    <s v="TypeScript"/>
    <n v="0.36925500631332397"/>
    <s v="use markup languages"/>
    <n v="0.3205791711807251"/>
    <x v="0"/>
    <m/>
    <m/>
    <m/>
    <m/>
    <m/>
  </r>
  <r>
    <s v="Chai"/>
    <s v="Bihari"/>
    <n v="0.42551207542419428"/>
    <s v="Hindi"/>
    <n v="0.41111207008361822"/>
    <s v="R"/>
    <n v="0.39489865303039551"/>
    <s v="Sakai"/>
    <n v="0.39196491241455078"/>
    <x v="0"/>
    <m/>
    <m/>
    <m/>
    <m/>
    <m/>
  </r>
  <r>
    <s v="Mocha"/>
    <s v="Occitan"/>
    <n v="0.48837631940841669"/>
    <s v="understand spoken Occitan"/>
    <n v="0.39619424939155579"/>
    <s v="Gujarati"/>
    <n v="0.38289359211921692"/>
    <s v="Groovy"/>
    <n v="0.38253229856491089"/>
    <x v="0"/>
    <m/>
    <m/>
    <m/>
    <m/>
    <m/>
  </r>
  <r>
    <s v="Web Service"/>
    <s v="use e-services"/>
    <n v="0.62073659896850586"/>
    <s v="customer service"/>
    <n v="0.61581915616989136"/>
    <s v="web programming"/>
    <n v="0.61123621463775635"/>
    <s v="characteristics of services"/>
    <n v="0.56329125165939331"/>
    <x v="0"/>
    <m/>
    <m/>
    <m/>
    <m/>
    <m/>
  </r>
  <r>
    <s v="Microservices"/>
    <s v="perform services in a flexible manner"/>
    <n v="0.56414562463760376"/>
    <s v="characteristics of services"/>
    <n v="0.5491756796836853"/>
    <s v="microfinance"/>
    <n v="0.53068673610687256"/>
    <s v="identify available services"/>
    <n v="0.52327001094818115"/>
    <x v="0"/>
    <m/>
    <m/>
    <m/>
    <m/>
    <m/>
  </r>
  <r>
    <s v="Representational State Transfer (REST)"/>
    <s v="government representation"/>
    <n v="0.4054761528968811"/>
    <s v="transfer designs"/>
    <n v="0.39864581823348999"/>
    <s v="transfer patients"/>
    <n v="0.36357161402702332"/>
    <s v="body language"/>
    <n v="0.35803070664405823"/>
    <x v="0"/>
    <m/>
    <m/>
    <m/>
    <s v="government representation"/>
    <m/>
  </r>
  <r>
    <s v="Service-Oriented Architecture"/>
    <s v="service-oriented modelling"/>
    <n v="0.83076059818267822"/>
    <s v="SaaS (service-oriented modelling)"/>
    <n v="0.65778100490570068"/>
    <s v="perform services in a flexible manner"/>
    <n v="0.64573508501052856"/>
    <s v="characteristics of services"/>
    <n v="0.64072906970977783"/>
    <x v="0"/>
    <m/>
    <m/>
    <s v="service-oriented modelling"/>
    <s v="service-oriented modelling"/>
    <s v="service-oriented modelling"/>
  </r>
  <r>
    <s v="Sexuality"/>
    <s v="sexual disorders"/>
    <n v="0.6811186671257019"/>
    <s v="sex education"/>
    <n v="0.63143265247344971"/>
    <s v="sexology"/>
    <n v="0.57465744018554688"/>
    <s v="provide physical intimacy"/>
    <n v="0.52293300628662109"/>
    <x v="0"/>
    <m/>
    <m/>
    <s v="sexual disorders"/>
    <m/>
    <s v="sexual disorders"/>
  </r>
  <r>
    <s v="Sexual Health"/>
    <s v="sexual disorders"/>
    <n v="0.7430533766746521"/>
    <s v="reproductive health"/>
    <n v="0.73945337533950806"/>
    <s v="sex education"/>
    <n v="0.58544158935546875"/>
    <s v="health psychology"/>
    <n v="0.57025551795959473"/>
    <x v="0"/>
    <m/>
    <m/>
    <s v="sexual disorders"/>
    <s v="sexual disorders"/>
    <s v="sexual disorders"/>
  </r>
  <r>
    <s v="Physical Medicine And Rehabilitation"/>
    <s v="rehabilitation"/>
    <n v="0.8306695818901062"/>
    <s v="develop a rehabilitation programme"/>
    <n v="0.76269203424453735"/>
    <s v="physical medicine"/>
    <n v="0.72682595252990723"/>
    <s v="advise on rehabilitation exercises"/>
    <n v="0.71798884868621826"/>
    <x v="0"/>
    <m/>
    <m/>
    <m/>
    <s v="rehabilitation"/>
    <m/>
  </r>
  <r>
    <s v="appreciate richness of Shakespearean language"/>
    <s v="analyse theatre texts"/>
    <n v="0.47222158312797552"/>
    <s v="modern languages"/>
    <n v="0.42118194699287409"/>
    <s v="classical languages"/>
    <n v="0.41713443398475653"/>
    <s v="understand spoken Greek"/>
    <n v="0.41358175873756409"/>
    <x v="0"/>
    <m/>
    <m/>
    <s v="analyse theatre texts"/>
    <m/>
    <s v="analyse theatre texts"/>
  </r>
  <r>
    <s v="apply Shakespeare's words and works to the contemporary moment"/>
    <s v="analyse theatre texts"/>
    <n v="0.50852006673812866"/>
    <s v="literary techniques"/>
    <n v="0.49092870950698853"/>
    <s v="literary theory"/>
    <n v="0.43977195024490362"/>
    <s v="literature"/>
    <n v="0.43610876798629761"/>
    <x v="0"/>
    <m/>
    <m/>
    <m/>
    <m/>
    <m/>
  </r>
  <r>
    <s v="make art real and relevant in your life and community"/>
    <s v="identify sources on potential target communities for art"/>
    <n v="0.66144454479217529"/>
    <s v="sell art"/>
    <n v="0.65402162075042725"/>
    <s v="contribute to an artistic approach"/>
    <n v="0.62534511089324951"/>
    <s v="discuss artwork"/>
    <n v="0.6189115047454834"/>
    <x v="0"/>
    <m/>
    <m/>
    <m/>
    <m/>
    <m/>
  </r>
  <r>
    <s v="textual analysis through interpretation and annotation"/>
    <s v="analyse texts to be illustrated"/>
    <n v="0.61032074689865112"/>
    <s v="document analysis results"/>
    <n v="0.59417062997817993"/>
    <s v="interpret technical texts"/>
    <n v="0.58159983158111572"/>
    <s v="analyse text before translation"/>
    <n v="0.52233594655990601"/>
    <x v="0"/>
    <m/>
    <m/>
    <s v="analyse texts to be illustrated"/>
    <m/>
    <s v="analyse texts to be illustrated"/>
  </r>
  <r>
    <s v="The ability to utilize reshape and property control of metals for technological applications"/>
    <s v="metal smoothing technologies"/>
    <n v="0.57093095779418945"/>
    <s v="assess suitability of metal types for specific application"/>
    <n v="0.56610041856765747"/>
    <s v="metal eroding technology"/>
    <n v="0.56144887208938599"/>
    <s v="manipulate metal"/>
    <n v="0.54899251461029053"/>
    <x v="0"/>
    <m/>
    <m/>
    <m/>
    <m/>
    <m/>
  </r>
  <r>
    <s v="Urban sciences"/>
    <s v="urban planning"/>
    <n v="0.58187305927276611"/>
    <s v="develop urban transport studies"/>
    <n v="0.555716872215271"/>
    <s v="meteorology"/>
    <n v="0.55313289165496826"/>
    <s v="geography"/>
    <n v="0.53967344760894775"/>
    <x v="0"/>
    <m/>
    <m/>
    <s v="urban planning"/>
    <s v="urban planning"/>
    <s v="urban planning"/>
  </r>
  <r>
    <s v="Urban research"/>
    <s v="urban planning"/>
    <n v="0.69758480787277222"/>
    <s v="develop urban transport studies"/>
    <n v="0.61777430772781372"/>
    <s v="urban pollution implications"/>
    <n v="0.54626893997192383"/>
    <s v="local geography"/>
    <n v="0.53909468650817871"/>
    <x v="0"/>
    <m/>
    <m/>
    <s v="urban planning"/>
    <m/>
    <s v="urban planning"/>
  </r>
  <r>
    <s v="Knowledge generation through research"/>
    <s v="knowledge management"/>
    <n v="0.60053616762161255"/>
    <s v="conduct scholarly research"/>
    <n v="0.53944253921508789"/>
    <s v="research new ideas"/>
    <n v="0.53290963172912598"/>
    <s v="perform scientific research"/>
    <n v="0.52088886499404907"/>
    <x v="0"/>
    <m/>
    <m/>
    <m/>
    <s v="knowledge management"/>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n v="0.84869706630706787"/>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n v="0.57442688941955566"/>
    <s v="city road network"/>
    <n v="0.53020471334457397"/>
    <s v="urban planning law"/>
    <n v="0.45113483071327209"/>
    <s v="prospect new regional contracts"/>
    <n v="0.44582021236419678"/>
    <x v="0"/>
    <m/>
    <m/>
    <s v="urban planning"/>
    <s v="urban planning"/>
    <s v="urban planning"/>
  </r>
  <r>
    <s v="P-Value"/>
    <s v="value properties"/>
    <n v="0.48203796148300171"/>
    <s v="calculate tote price"/>
    <n v="0.3769146203994751"/>
    <s v="perform stock valuation"/>
    <n v="0.36239570379257202"/>
    <s v="price product"/>
    <n v="0.35889923572540278"/>
    <x v="0"/>
    <m/>
    <m/>
    <s v="value properties"/>
    <m/>
    <s v="value properties"/>
  </r>
  <r>
    <s v="Proportional Hazards Model"/>
    <s v="risk modelling"/>
    <n v="0.5479285717010498"/>
    <s v="react to physical changes or hazards"/>
    <n v="0.50616276264190674"/>
    <s v="hazard analysis and critical control points"/>
    <n v="0.48925179243087769"/>
    <s v="select hazard control"/>
    <n v="0.48270237445831299"/>
    <x v="0"/>
    <m/>
    <m/>
    <s v="risk modelling"/>
    <m/>
    <s v="risk modelling"/>
  </r>
  <r>
    <s v="Confounding"/>
    <s v="olfaction"/>
    <n v="0.42588818073272711"/>
    <s v="use declaiming techniques"/>
    <n v="0.38268417119979858"/>
    <s v="similitude"/>
    <n v="0.3770674467086792"/>
    <s v="improvise"/>
    <n v="0.37653788924217219"/>
    <x v="0"/>
    <m/>
    <m/>
    <m/>
    <m/>
    <m/>
  </r>
  <r>
    <s v="regression"/>
    <s v="data models"/>
    <n v="0.5318063497543335"/>
    <s v="develop predictive models"/>
    <n v="0.5106995701789856"/>
    <s v="data analytics"/>
    <n v="0.5097651481628418"/>
    <s v="statistics"/>
    <n v="0.50925493240356445"/>
    <x v="0"/>
    <m/>
    <m/>
    <m/>
    <s v="data models"/>
    <m/>
  </r>
  <r>
    <s v="Autodesk"/>
    <s v="create AutoCAD drawings"/>
    <n v="0.52370822429656982"/>
    <s v="CAD software"/>
    <n v="0.50793731212615967"/>
    <s v="geodesy"/>
    <n v="0.50444012880325317"/>
    <s v="CADD software"/>
    <n v="0.45466932654380798"/>
    <x v="0"/>
    <m/>
    <m/>
    <m/>
    <m/>
    <m/>
  </r>
  <r>
    <s v="Simulation"/>
    <s v="run simulations"/>
    <n v="0.66738468408584595"/>
    <s v="perform virtual simulation "/>
    <n v="0.64294582605361938"/>
    <s v="perform energy simulations"/>
    <n v="0.59426522254943848"/>
    <s v="run laboratory simulations"/>
    <n v="0.59381049871444702"/>
    <x v="0"/>
    <m/>
    <m/>
    <m/>
    <m/>
    <m/>
  </r>
  <r>
    <s v="Fusion 360"/>
    <s v="Unity (digital game creation systems)"/>
    <n v="0.40591418743133539"/>
    <s v="virtual reality"/>
    <n v="0.37461233139038091"/>
    <s v="Gamemaker Studio"/>
    <n v="0.35407865047454828"/>
    <s v="motion graphics"/>
    <n v="0.35109183192253107"/>
    <x v="0"/>
    <m/>
    <m/>
    <m/>
    <m/>
    <m/>
  </r>
  <r>
    <s v="Engineering Design"/>
    <s v="industrial design"/>
    <n v="0.74887245893478394"/>
    <s v="design process"/>
    <n v="0.73809576034545898"/>
    <s v="design engineering components"/>
    <n v="0.73096257448196411"/>
    <s v="architectural design"/>
    <n v="0.71660751104354858"/>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Discrete Event Simulation"/>
    <s v="run simulations"/>
    <n v="0.50859940052032471"/>
    <s v="perform virtual simulation "/>
    <n v="0.50059038400650024"/>
    <s v="arrange event needs"/>
    <n v="0.49932602047920233"/>
    <s v="arrange special events"/>
    <n v="0.49723014235496521"/>
    <x v="0"/>
    <m/>
    <m/>
    <m/>
    <m/>
    <m/>
  </r>
  <r>
    <s v="Monte Carlo Method"/>
    <s v="simulate transport problems"/>
    <n v="0.41211313009262079"/>
    <s v="run simulations"/>
    <n v="0.396879643201828"/>
    <s v="calculate probabilities"/>
    <n v="0.37490177154541021"/>
    <s v="run preventive simulations"/>
    <n v="0.3676321804523468"/>
    <x v="0"/>
    <m/>
    <m/>
    <m/>
    <m/>
    <m/>
  </r>
  <r>
    <s v="Queuing Analysis"/>
    <s v="process booking"/>
    <n v="0.52889418601989746"/>
    <s v="study traffic flow"/>
    <n v="0.49707993865013123"/>
    <s v="seat customers according to the waiting list"/>
    <n v="0.48389586806297302"/>
    <s v="process customer orders"/>
    <n v="0.47076645493507391"/>
    <x v="0"/>
    <m/>
    <m/>
    <m/>
    <m/>
    <m/>
  </r>
  <r>
    <s v="Goal Seeking"/>
    <s v="analyse goal progress"/>
    <n v="0.63200092315673828"/>
    <s v="manage fitness goals"/>
    <n v="0.56472188234329224"/>
    <s v="set sales goals"/>
    <n v="0.50405025482177734"/>
    <s v="motivate in sports"/>
    <n v="0.49956163763999939"/>
    <x v="0"/>
    <m/>
    <m/>
    <s v="analyse goal progress"/>
    <s v="analyse goal progress"/>
    <s v="analyse goal progress"/>
  </r>
  <r>
    <s v="Counterfactual Analysis"/>
    <s v="identify preventive actions"/>
    <n v="0.4294583797454834"/>
    <s v="present evidence"/>
    <n v="0.4131549596786499"/>
    <s v="cyber attack counter-measures"/>
    <n v="0.40643981099128718"/>
    <s v="document evidence"/>
    <n v="0.40641510486602778"/>
    <x v="0"/>
    <m/>
    <m/>
    <m/>
    <m/>
    <m/>
  </r>
  <r>
    <s v="Foresight"/>
    <s v="strategic planning"/>
    <n v="0.48761656880378718"/>
    <s v="psychology"/>
    <n v="0.42461982369422913"/>
    <s v="cognitive psychology"/>
    <n v="0.4218476414680481"/>
    <s v="think quickly"/>
    <n v="0.41479513049125671"/>
    <x v="0"/>
    <m/>
    <m/>
    <m/>
    <m/>
    <m/>
  </r>
  <r>
    <s v="Creativity"/>
    <s v="stimulate creative processes"/>
    <n v="0.77518200874328613"/>
    <s v="develop creative ideas"/>
    <n v="0.74344229698181152"/>
    <s v="think creatively"/>
    <n v="0.68164718151092529"/>
    <s v="stimulate creativity in the team"/>
    <n v="0.6739732027053833"/>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Simulation"/>
    <s v="run simulations"/>
    <n v="0.66738468408584595"/>
    <s v="perform virtual simulation "/>
    <n v="0.64294582605361938"/>
    <s v="perform energy simulations"/>
    <n v="0.59426522254943848"/>
    <s v="run laboratory simulations"/>
    <n v="0.59381049871444702"/>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Popular Music"/>
    <s v="promote music"/>
    <n v="0.65866494178771973"/>
    <s v="musical genres"/>
    <n v="0.65237897634506226"/>
    <s v="music literature"/>
    <n v="0.60371410846710205"/>
    <s v="select music"/>
    <n v="0.568226158618927"/>
    <x v="0"/>
    <m/>
    <m/>
    <m/>
    <s v="promote music"/>
    <m/>
  </r>
  <r>
    <s v="Breathing Techniques"/>
    <s v="breathing techniques"/>
    <n v="1.00000011920929"/>
    <s v="operate breathing equipment"/>
    <n v="0.73022526502609253"/>
    <s v="respiratory therapy"/>
    <n v="0.66574949026107788"/>
    <s v="respiratory medicine"/>
    <n v="0.60452884435653687"/>
    <x v="1"/>
    <s v="breathing techniques"/>
    <s v="breathing techniques"/>
    <s v="breathing techniques"/>
    <s v="breathing techniques"/>
    <s v="breathing techniques"/>
  </r>
  <r>
    <s v="Belting"/>
    <s v="fabricate belts"/>
    <n v="0.73141157627105713"/>
    <s v="stretch belts"/>
    <n v="0.71028882265090942"/>
    <s v="label belts"/>
    <n v="0.61887282133102417"/>
    <s v="tend belt branding machine"/>
    <n v="0.61661648750305176"/>
    <x v="0"/>
    <m/>
    <m/>
    <m/>
    <m/>
    <m/>
  </r>
  <r>
    <s v="Music"/>
    <s v="musical genres"/>
    <n v="0.7008969783782959"/>
    <s v="study music"/>
    <n v="0.69223505258560181"/>
    <s v="promote music"/>
    <n v="0.68020999431610107"/>
    <s v="musical instruments"/>
    <n v="0.67860472202301025"/>
    <x v="0"/>
    <m/>
    <m/>
    <m/>
    <m/>
    <m/>
  </r>
  <r>
    <s v="Singing"/>
    <s v="sing"/>
    <n v="0.9173465371131897"/>
    <s v="practise singing"/>
    <n v="0.81288993358612061"/>
    <s v="write songs"/>
    <n v="0.60656923055648804"/>
    <s v="vocal techniques"/>
    <n v="0.59857213497161865"/>
    <x v="0"/>
    <m/>
    <m/>
    <s v="sing"/>
    <s v="sing"/>
    <s v="s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JavaScript"/>
    <s v="JavaScript"/>
    <n v="1"/>
    <s v="JavaScript Framework"/>
    <n v="0.70218312740325928"/>
    <s v="AJAX"/>
    <n v="0.5617215633392334"/>
    <s v="web programming"/>
    <n v="0.48816037178039551"/>
    <x v="1"/>
    <s v="JavaScript"/>
    <s v="JavaScript"/>
    <s v="JavaScript"/>
    <s v="JavaScript"/>
    <s v="JavaScript"/>
  </r>
  <r>
    <s v="Angularjs"/>
    <s v="Angular"/>
    <n v="0.84375953674316406"/>
    <s v="JavaScript Framework"/>
    <n v="0.45140534639358521"/>
    <s v="JavaScript"/>
    <n v="0.38509064912796021"/>
    <s v="Ajax Framework"/>
    <n v="0.34278455376625061"/>
    <x v="0"/>
    <m/>
    <m/>
    <s v="Angular"/>
    <s v="Angular"/>
    <s v="Angular"/>
  </r>
  <r>
    <s v="Web Development"/>
    <s v="web programming"/>
    <n v="0.82637840509414673"/>
    <s v="design web-based courses"/>
    <n v="0.59447771310806274"/>
    <s v="web strategy assessment"/>
    <n v="0.58008676767349243"/>
    <s v="content development processes"/>
    <n v="0.57921552658081055"/>
    <x v="0"/>
    <m/>
    <m/>
    <s v="web programming"/>
    <m/>
    <s v="web programming"/>
  </r>
  <r>
    <s v="Series Expansions"/>
    <s v="numerical sequences"/>
    <n v="0.39765173196792603"/>
    <s v="enlarge negatives"/>
    <n v="0.36700233817100519"/>
    <s v="operate sumps"/>
    <n v="0.35940086841583252"/>
    <s v="algebra"/>
    <n v="0.35477271676063538"/>
    <x v="0"/>
    <m/>
    <m/>
    <s v="numerical sequences"/>
    <s v="numerical sequences"/>
    <s v="numerical sequences"/>
  </r>
  <r>
    <s v="Calculus"/>
    <s v="algebra"/>
    <n v="0.5078589916229248"/>
    <s v="mathematics"/>
    <n v="0.49912601709365839"/>
    <s v="trigonometry"/>
    <n v="0.4727669358253479"/>
    <s v="remove calculus, plaque and stains"/>
    <n v="0.43548858165740972"/>
    <x v="0"/>
    <m/>
    <m/>
    <m/>
    <s v="algebra"/>
    <m/>
  </r>
  <r>
    <s v="Series Expansion"/>
    <s v="enlarge negatives"/>
    <n v="0.3645760715007782"/>
    <s v="algebra"/>
    <n v="0.36449912190437322"/>
    <s v="numerical sequences"/>
    <n v="0.34293985366821289"/>
    <s v="operate sumps"/>
    <n v="0.3378925621509552"/>
    <x v="0"/>
    <m/>
    <m/>
    <m/>
    <m/>
    <m/>
  </r>
  <r>
    <s v="Statistics"/>
    <s v="statistics"/>
    <n v="1"/>
    <s v="medical statistics"/>
    <n v="0.72710871696472168"/>
    <s v="data analytics"/>
    <n v="0.62163543701171875"/>
    <s v="develop statistical software"/>
    <n v="0.61540710926055908"/>
    <x v="1"/>
    <m/>
    <m/>
    <s v="statistics"/>
    <s v="statistics"/>
    <s v="statistics"/>
  </r>
  <r>
    <s v="Binomial Distribution"/>
    <s v="calculate probabilities"/>
    <n v="0.51910901069641113"/>
    <s v="probability theory"/>
    <n v="0.47370454668998718"/>
    <s v="statistics"/>
    <n v="0.37415364384651179"/>
    <s v="work out odds"/>
    <n v="0.34128192067146301"/>
    <x v="0"/>
    <m/>
    <m/>
    <m/>
    <m/>
    <m/>
  </r>
  <r>
    <s v="Data Analysis"/>
    <s v="perform data analysis"/>
    <n v="0.83786702156066895"/>
    <s v="data analytics"/>
    <n v="0.73114609718322754"/>
    <s v="business analysis"/>
    <n v="0.68492269515991211"/>
    <s v="data mining"/>
    <n v="0.6390155553817749"/>
    <x v="0"/>
    <m/>
    <m/>
    <m/>
    <s v="perform data analysis"/>
    <m/>
  </r>
  <r>
    <s v="Causality"/>
    <s v="metaphysics"/>
    <n v="0.43661841750144958"/>
    <s v="economics"/>
    <n v="0.4341869056224823"/>
    <s v="social mediation"/>
    <n v="0.43090188503265381"/>
    <s v="advocate a cause"/>
    <n v="0.41189265251159668"/>
    <x v="0"/>
    <m/>
    <m/>
    <m/>
    <m/>
    <m/>
  </r>
  <r>
    <s v="Lean Six Sigma"/>
    <s v="six sigma methods "/>
    <n v="0.58125078678131104"/>
    <s v="lean manufacturing"/>
    <n v="0.51416027545928955"/>
    <s v="Lean project management"/>
    <n v="0.4348074197769165"/>
    <s v="structure soundtrack"/>
    <n v="0.36758780479431152"/>
    <x v="0"/>
    <m/>
    <m/>
    <s v="six sigma methods "/>
    <m/>
    <s v="six sigma methods "/>
  </r>
  <r>
    <s v="Process Improvement"/>
    <s v="identify process improvements"/>
    <n v="0.82107716798782349"/>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Process Capability"/>
    <s v="process applications"/>
    <n v="0.68262290954589844"/>
    <s v="manage processes"/>
    <n v="0.61419910192489624"/>
    <s v="Process-based management"/>
    <n v="0.61348336935043335"/>
    <s v="production processes"/>
    <n v="0.59779983758926392"/>
    <x v="0"/>
    <m/>
    <m/>
    <m/>
    <m/>
    <m/>
  </r>
  <r>
    <s v="Six Sigma"/>
    <s v="six sigma methods "/>
    <n v="0.74047446250915527"/>
    <s v="Greek"/>
    <n v="0.37144982814788818"/>
    <s v="nursing science"/>
    <n v="0.3598727285861969"/>
    <s v="nursing principles"/>
    <n v="0.35888376832008362"/>
    <x v="0"/>
    <m/>
    <m/>
    <s v="six sigma methods "/>
    <s v="six sigma methods "/>
    <s v="six sigma methods "/>
  </r>
  <r>
    <s v="Lean Six Sigma"/>
    <s v="six sigma methods "/>
    <n v="0.58125078678131104"/>
    <s v="lean manufacturing"/>
    <n v="0.51416027545928955"/>
    <s v="Lean project management"/>
    <n v="0.4348074197769165"/>
    <s v="structure soundtrack"/>
    <n v="0.36758780479431152"/>
    <x v="0"/>
    <m/>
    <m/>
    <s v="six sigma methods "/>
    <m/>
    <s v="six sigma methods "/>
  </r>
  <r>
    <s v="Process Improvement"/>
    <s v="identify process improvements"/>
    <n v="0.82107716798782349"/>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Six Sigma"/>
    <s v="six sigma methods "/>
    <n v="0.74047446250915527"/>
    <s v="Greek"/>
    <n v="0.37144982814788818"/>
    <s v="nursing science"/>
    <n v="0.3598727285861969"/>
    <s v="nursing principles"/>
    <n v="0.35888376832008362"/>
    <x v="0"/>
    <m/>
    <m/>
    <s v="six sigma methods "/>
    <s v="six sigma methods "/>
    <s v="six sigma methods "/>
  </r>
  <r>
    <s v="Lean Methods"/>
    <s v="lean manufacturing"/>
    <n v="0.71461296081542969"/>
    <s v="Lean project management"/>
    <n v="0.70466190576553345"/>
    <s v="create working methodology"/>
    <n v="0.45161569118499761"/>
    <s v="provide improvement strategies"/>
    <n v="0.45021679997444147"/>
    <x v="0"/>
    <m/>
    <m/>
    <s v="lean manufacturing"/>
    <s v="lean manufacturing"/>
    <s v="lean manufacturing"/>
  </r>
  <r>
    <s v="A general understanding of traditional Chinese medicine and Indian Ayurveda"/>
    <s v="ayurveda medicine"/>
    <n v="0.82330238819122314"/>
    <s v="traditional Chinese medicine"/>
    <n v="0.75621151924133301"/>
    <s v="tropical medicine"/>
    <n v="0.47667956352233892"/>
    <s v="complementary and alternative medicine"/>
    <n v="0.45979607105255133"/>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Nursing Informatics"/>
    <s v="medical informatics"/>
    <n v="0.78462255001068115"/>
    <s v="health informatics"/>
    <n v="0.76424646377563477"/>
    <s v="nursing science"/>
    <n v="0.67228037118911743"/>
    <s v="implement fundamentals of nursing"/>
    <n v="0.65047591924667358"/>
    <x v="0"/>
    <m/>
    <m/>
    <s v="medical informatics"/>
    <s v="medical informatics"/>
    <s v="medical informatics"/>
  </r>
  <r>
    <s v="Nursing"/>
    <s v="nursing science"/>
    <n v="0.8971143364906311"/>
    <s v="work with nursing staff"/>
    <n v="0.78001874685287476"/>
    <s v="specialist nursing care"/>
    <n v="0.75153690576553345"/>
    <s v="operate in a specific field of nursing care"/>
    <n v="0.74900203943252563"/>
    <x v="0"/>
    <m/>
    <m/>
    <s v="nursing science"/>
    <s v="nursing science"/>
    <s v="nursing science"/>
  </r>
  <r>
    <s v="exercise"/>
    <s v="exercise sports"/>
    <n v="0.74082201719284058"/>
    <s v="exercise physiology"/>
    <n v="0.72094357013702393"/>
    <s v="exercise patience"/>
    <n v="0.69994693994522095"/>
    <s v="exercise self-control"/>
    <n v="0.69206464290618896"/>
    <x v="0"/>
    <m/>
    <m/>
    <s v="exercise sports"/>
    <m/>
    <s v="exercise sports"/>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Skills Management"/>
    <s v="own management skills"/>
    <n v="0.7618783712387085"/>
    <s v="personnel management"/>
    <n v="0.65948152542114258"/>
    <s v="develop personal skills"/>
    <n v="0.64239263534545898"/>
    <s v="manage personnel"/>
    <n v="0.62107187509536743"/>
    <x v="0"/>
    <m/>
    <m/>
    <s v="own management skills"/>
    <m/>
    <s v="own management skills"/>
  </r>
  <r>
    <s v="Self-Coaching"/>
    <s v="develop a coaching style"/>
    <n v="0.73089331388473511"/>
    <s v="coaching techniques"/>
    <n v="0.72989320755004883"/>
    <s v="subject of coaching"/>
    <n v="0.71378946304321289"/>
    <s v="coach young people"/>
    <n v="0.63436669111251831"/>
    <x v="0"/>
    <m/>
    <m/>
    <m/>
    <m/>
    <m/>
  </r>
  <r>
    <s v="goal setting"/>
    <s v="analyse goal progress"/>
    <n v="0.6105799674987793"/>
    <s v="manage fitness goals"/>
    <n v="0.57528108358383179"/>
    <s v="set sales goals"/>
    <n v="0.56734883785247803"/>
    <s v="plan sports instruction programme"/>
    <n v="0.46491682529449457"/>
    <x v="0"/>
    <m/>
    <m/>
    <m/>
    <s v="analyse goal progress"/>
    <m/>
  </r>
  <r>
    <s v="personal strategy"/>
    <s v="strategic planning"/>
    <n v="0.55384325981140137"/>
    <s v="develop strategy to solve problems"/>
    <n v="0.53671157360076904"/>
    <s v="develop personal skills"/>
    <n v="0.53496605157852173"/>
    <s v="use learning strategies"/>
    <n v="0.53457742929458618"/>
    <x v="0"/>
    <m/>
    <m/>
    <s v="strategic planning"/>
    <m/>
    <s v="strategic planning"/>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Management"/>
    <s v="personnel management"/>
    <n v="0.79402768611907959"/>
    <s v="manage personnel"/>
    <n v="0.76790904998779297"/>
    <s v="manage work"/>
    <n v="0.73879456520080566"/>
    <s v="alter management"/>
    <n v="0.70416879653930664"/>
    <x v="0"/>
    <m/>
    <m/>
    <s v="personnel management"/>
    <m/>
    <s v="personnel management"/>
  </r>
  <r>
    <s v="City Planning"/>
    <s v="urban planning"/>
    <n v="0.94304788112640381"/>
    <s v="urban planning law"/>
    <n v="0.7806364893913269"/>
    <s v="strategic planning"/>
    <n v="0.61740875244140625"/>
    <s v="apply territory planning"/>
    <n v="0.59813469648361206"/>
    <x v="0"/>
    <m/>
    <m/>
    <s v="urban planning"/>
    <s v="urban planning"/>
    <s v="urban planning"/>
  </r>
  <r>
    <s v="City Management"/>
    <s v="urban planning"/>
    <n v="0.70444518327713013"/>
    <s v="develop concepts for city marketing"/>
    <n v="0.60676050186157227"/>
    <s v="urban planning law"/>
    <n v="0.58427697420120239"/>
    <s v="facilities management in the organisation"/>
    <n v="0.54784095287322998"/>
    <x v="0"/>
    <m/>
    <m/>
    <s v="urban planning"/>
    <s v="urban planning"/>
    <s v="urban planning"/>
  </r>
  <r>
    <s v="Smart City"/>
    <s v="smart city features"/>
    <n v="0.85924351215362549"/>
    <s v="city road network"/>
    <n v="0.54482513666152954"/>
    <s v="Internet of Things"/>
    <n v="0.49246439337730408"/>
    <s v="urban planning"/>
    <n v="0.47588926553726202"/>
    <x v="0"/>
    <m/>
    <m/>
    <s v="smart city features"/>
    <s v="smart city features"/>
    <s v="smart city features"/>
  </r>
  <r>
    <s v="Cryptocurrency"/>
    <s v="coining"/>
    <n v="0.53830963373184204"/>
    <s v="blockchain platforms"/>
    <n v="0.48027795553207397"/>
    <s v="securities"/>
    <n v="0.4791380763053894"/>
    <s v="stock market"/>
    <n v="0.4667944610118866"/>
    <x v="0"/>
    <m/>
    <m/>
    <m/>
    <m/>
    <m/>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Solidity"/>
    <s v="Solidity"/>
    <n v="1.00000011920929"/>
    <s v="solid-state chemistry"/>
    <n v="0.54691356420516968"/>
    <s v="blueprints"/>
    <n v="0.49214130640029907"/>
    <s v="chemistry"/>
    <n v="0.49107852578163153"/>
    <x v="1"/>
    <s v="Solidity"/>
    <s v="Solidity"/>
    <s v="Solidity"/>
    <s v="Solidity"/>
    <s v="Solidity"/>
  </r>
  <r>
    <s v="Smart Contract"/>
    <s v="smart contract"/>
    <n v="1.00000011920929"/>
    <s v="contract law"/>
    <n v="0.64239257574081421"/>
    <s v="manage contracts"/>
    <n v="0.5525587797164917"/>
    <s v="meet contract specifications"/>
    <n v="0.51948660612106323"/>
    <x v="1"/>
    <m/>
    <m/>
    <s v="smart contract"/>
    <s v="smart contract"/>
    <s v="smart contract"/>
  </r>
  <r>
    <s v="Remix IDE"/>
    <s v="translate soundtrack"/>
    <n v="0.46346303820610052"/>
    <s v="improvise music"/>
    <n v="0.4421294629573822"/>
    <s v="structure soundtrack"/>
    <n v="0.41498857736587519"/>
    <s v="id Tech"/>
    <n v="0.40647614002227778"/>
    <x v="0"/>
    <m/>
    <m/>
    <m/>
    <s v="translate soundtrack"/>
    <m/>
  </r>
  <r>
    <s v="Web Service"/>
    <s v="use e-services"/>
    <n v="0.62073659896850586"/>
    <s v="customer service"/>
    <n v="0.61581915616989136"/>
    <s v="web programming"/>
    <n v="0.61123621463775635"/>
    <s v="characteristics of services"/>
    <n v="0.56329125165939331"/>
    <x v="0"/>
    <m/>
    <m/>
    <m/>
    <m/>
    <m/>
  </r>
  <r>
    <s v="Java"/>
    <s v="Java (computer programming)"/>
    <n v="0.85796171426773071"/>
    <s v="computer programming"/>
    <n v="0.56803524494171143"/>
    <s v="C++"/>
    <n v="0.50675272941589355"/>
    <s v="web programming"/>
    <n v="0.49473732709884638"/>
    <x v="0"/>
    <m/>
    <m/>
    <m/>
    <s v="Java (computer programming)"/>
    <m/>
  </r>
  <r>
    <s v="Simple Object Access Protocol (SOAP) (Protocol)"/>
    <s v="implement soap formula"/>
    <n v="0.58493751287460327"/>
    <s v="transfer soap"/>
    <n v="0.47859969735145569"/>
    <s v="maintain soap production equipment"/>
    <n v="0.45498630404472351"/>
    <s v="inspect soap production operating units"/>
    <n v="0.44522851705551147"/>
    <x v="0"/>
    <m/>
    <m/>
    <s v="implement soap formula"/>
    <m/>
    <s v="implement soap formula"/>
  </r>
  <r>
    <s v="JAX-WS"/>
    <s v="Jboss"/>
    <n v="0.53696000576019287"/>
    <s v="JSSS"/>
    <n v="0.45336121320724487"/>
    <s v="WizIQ"/>
    <n v="0.40705481171607971"/>
    <s v="OWASP ZAP"/>
    <n v="0.37880304455757141"/>
    <x v="0"/>
    <m/>
    <m/>
    <m/>
    <m/>
    <m/>
  </r>
  <r>
    <s v="Economics"/>
    <s v="economics"/>
    <n v="0.99999994039535522"/>
    <s v="microeconomics"/>
    <n v="0.72910487651824951"/>
    <s v="development economics"/>
    <n v="0.71490049362182617"/>
    <s v="macroeconomics"/>
    <n v="0.69679021835327148"/>
    <x v="1"/>
    <m/>
    <m/>
    <s v="economics"/>
    <s v="economics"/>
    <s v="economics"/>
  </r>
  <r>
    <s v="Social Business"/>
    <s v="social entrepreneurship"/>
    <n v="0.76361101865768433"/>
    <s v="advise on social enterprise"/>
    <n v="0.73085826635360718"/>
    <s v="social innovation"/>
    <n v="0.66175806522369385"/>
    <s v="social entreprise"/>
    <n v="0.6313101053237915"/>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usiness Modelling"/>
    <s v="business model"/>
    <n v="0.87778472900390625"/>
    <s v="business process modelling"/>
    <n v="0.76854115724563599"/>
    <s v="create business process models"/>
    <n v="0.71716767549514771"/>
    <s v="service-oriented modelling"/>
    <n v="0.64972615242004395"/>
    <x v="0"/>
    <m/>
    <m/>
    <m/>
    <s v="business model"/>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determinants of health"/>
    <s v="health psychology"/>
    <n v="0.58797740936279297"/>
    <s v="address public health issues"/>
    <n v="0.58444672822952271"/>
    <s v="public health"/>
    <n v="0.58209186792373657"/>
    <s v="apply health psychological measures"/>
    <n v="0.58199226856231689"/>
    <x v="0"/>
    <m/>
    <m/>
    <m/>
    <m/>
    <m/>
  </r>
  <r>
    <s v="social determinants of health"/>
    <s v="impact of social contexts on health"/>
    <n v="0.70344990491867065"/>
    <s v="health psychology"/>
    <n v="0.60505855083465576"/>
    <s v="public health"/>
    <n v="0.60346692800521851"/>
    <s v="address public health issues"/>
    <n v="0.58041900396347046"/>
    <x v="0"/>
    <m/>
    <m/>
    <s v="impact of social contexts on health"/>
    <s v="impact of social contexts on health"/>
    <s v="impact of social contexts on health"/>
  </r>
  <r>
    <s v="Social Network"/>
    <s v="social alliances"/>
    <n v="0.59642183780670166"/>
    <s v="work with healthcare users' social network"/>
    <n v="0.59353971481323242"/>
    <s v="social media management"/>
    <n v="0.59277349710464478"/>
    <s v="create social alliances"/>
    <n v="0.59104228019714355"/>
    <x v="0"/>
    <m/>
    <m/>
    <m/>
    <m/>
    <m/>
  </r>
  <r>
    <s v="Game Theory"/>
    <s v="player logic"/>
    <n v="0.61262607574462891"/>
    <s v="formulate game rules"/>
    <n v="0.59776270389556885"/>
    <s v="games rules"/>
    <n v="0.58775544166564941"/>
    <s v="control games"/>
    <n v="0.57188576459884644"/>
    <x v="0"/>
    <m/>
    <m/>
    <m/>
    <m/>
    <m/>
  </r>
  <r>
    <s v="Network Analysis"/>
    <s v="analyse network configuration and performance"/>
    <n v="0.65966248512268066"/>
    <s v="build networks"/>
    <n v="0.59727954864501953"/>
    <s v="analyse network bandwidth requirements"/>
    <n v="0.57273602485656738"/>
    <s v="analyse transport business networks"/>
    <n v="0.56608575582504272"/>
    <x v="0"/>
    <m/>
    <m/>
    <m/>
    <m/>
    <m/>
  </r>
  <r>
    <s v="Network Theory"/>
    <s v="network marketing"/>
    <n v="0.61465269327163696"/>
    <s v="systems theory"/>
    <n v="0.60686606168746948"/>
    <s v="build networks"/>
    <n v="0.59971487522125244"/>
    <s v="Steiner principles"/>
    <n v="0.50204980373382568"/>
    <x v="0"/>
    <m/>
    <m/>
    <m/>
    <s v="network marketing"/>
    <m/>
  </r>
  <r>
    <s v="Asset"/>
    <s v="perform asset recognition"/>
    <n v="0.60406136512756348"/>
    <s v="manage brand assets"/>
    <n v="0.56441414356231689"/>
    <s v="security of assets legislation"/>
    <n v="0.55008751153945923"/>
    <s v="securities"/>
    <n v="0.53886085748672485"/>
    <x v="0"/>
    <m/>
    <m/>
    <s v="perform asset recognition"/>
    <s v="perform asset recognition"/>
    <s v="perform asset recognition"/>
  </r>
  <r>
    <s v="Income"/>
    <s v="determine salaries"/>
    <n v="0.53781330585479736"/>
    <s v="financial capability"/>
    <n v="0.52368789911270142"/>
    <s v="calculate wages"/>
    <n v="0.52055227756500244"/>
    <s v="inspect government incomes"/>
    <n v="0.51287680864334106"/>
    <x v="0"/>
    <m/>
    <m/>
    <m/>
    <m/>
    <m/>
  </r>
  <r>
    <s v="Project"/>
    <s v="project management"/>
    <n v="0.51115894317626953"/>
    <s v="cultural projects"/>
    <n v="0.50765901803970337"/>
    <s v="Project Anarchy"/>
    <n v="0.48078766465187073"/>
    <s v="wildlife projects"/>
    <n v="0.46508565545082092"/>
    <x v="0"/>
    <m/>
    <m/>
    <s v="project management"/>
    <m/>
    <s v="project management"/>
  </r>
  <r>
    <s v="Social Entrepreneurship"/>
    <s v="social entrepreneurship"/>
    <n v="1.00000011920929"/>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Formulate practice strategies to overcome the historic biases in social welfare programs"/>
    <s v="promote social security programmes"/>
    <n v="0.50319784879684448"/>
    <s v="meet standards of practice in social services"/>
    <n v="0.50300389528274536"/>
    <s v="develop social security programmes"/>
    <n v="0.4975985586643219"/>
    <s v="ensure student welfare"/>
    <n v="0.49491193890571589"/>
    <x v="0"/>
    <m/>
    <m/>
    <m/>
    <m/>
    <m/>
  </r>
  <r>
    <s v="distinguish the values inherent in each social policy initiative"/>
    <s v="government policy implementation"/>
    <n v="0.53535813093185425"/>
    <s v="evaluate social work program's impact"/>
    <n v="0.53504753112792969"/>
    <s v="negotiate with social service stakeholders"/>
    <n v="0.52958142757415771"/>
    <s v="policy analysis"/>
    <n v="0.52387046813964844"/>
    <x v="0"/>
    <m/>
    <m/>
    <m/>
    <m/>
    <m/>
  </r>
  <r>
    <s v="differentiate alternative approaches to social policy problems"/>
    <s v="influence policy makers on social service issues"/>
    <n v="0.57193893194198608"/>
    <s v="policy analysis"/>
    <n v="0.57191520929336548"/>
    <s v="government policy"/>
    <n v="0.56110537052154541"/>
    <s v="government policy implementation"/>
    <n v="0.55902606248855591"/>
    <x v="0"/>
    <m/>
    <m/>
    <m/>
    <m/>
    <m/>
  </r>
  <r>
    <s v="Critique components of a social policy based on their effectiveness at meeting the goals stated in the initiative"/>
    <s v="government policy implementation"/>
    <n v="0.56667685508728027"/>
    <s v="policy analysis"/>
    <n v="0.56009674072265625"/>
    <s v="evaluate social work program's impact"/>
    <n v="0.53012514114379883"/>
    <s v="review social service plan"/>
    <n v="0.52374786138534546"/>
    <x v="0"/>
    <m/>
    <m/>
    <m/>
    <m/>
    <m/>
  </r>
  <r>
    <s v="develop social welfare policy analysis and reform proposals"/>
    <s v="advise on provision of social services "/>
    <n v="0.5810539722442627"/>
    <s v="government social security programmes"/>
    <n v="0.57528489828109741"/>
    <s v="develop social security programmes"/>
    <n v="0.57397419214248657"/>
    <s v="government policy implementation"/>
    <n v="0.55937319993972778"/>
    <x v="0"/>
    <m/>
    <m/>
    <m/>
    <m/>
    <m/>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A/B Testing"/>
    <s v="test circuitry"/>
    <n v="0.50659799575805664"/>
    <s v="test package"/>
    <n v="0.49085718393325811"/>
    <s v="in-circuit test"/>
    <n v="0.48547893762588501"/>
    <s v="test procedures"/>
    <n v="0.47060614824295038"/>
    <x v="0"/>
    <m/>
    <m/>
    <m/>
    <m/>
    <m/>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Social Entrepreneurship"/>
    <s v="social entrepreneurship"/>
    <n v="1.00000011920929"/>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ocial Entrepreneurship"/>
    <s v="social entrepreneurship"/>
    <n v="1.00000011920929"/>
    <s v="entrepreneurship"/>
    <n v="0.7850571870803833"/>
    <s v="social innovation"/>
    <n v="0.71500468254089355"/>
    <s v="advise on social enterprise"/>
    <n v="0.64245593547821045"/>
    <x v="1"/>
    <s v="social entrepreneurship"/>
    <s v="social entrepreneurship"/>
    <s v="social entrepreneurship"/>
    <s v="social entrepreneurship"/>
    <s v="social entrepreneurship"/>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Budget"/>
    <s v="update budget"/>
    <n v="0.77611076831817627"/>
    <s v="budget set costs"/>
    <n v="0.74386602640151978"/>
    <s v="examine budgets"/>
    <n v="0.71458393335342407"/>
    <s v="budget for financial needs"/>
    <n v="0.7078251838684082"/>
    <x v="0"/>
    <m/>
    <m/>
    <m/>
    <m/>
    <m/>
  </r>
  <r>
    <s v="Planning"/>
    <s v="urban planning"/>
    <n v="0.7855643630027771"/>
    <s v="plan events"/>
    <n v="0.72154390811920166"/>
    <s v="strategic planning"/>
    <n v="0.68813902139663696"/>
    <s v="media planning"/>
    <n v="0.68287909030914307"/>
    <x v="0"/>
    <m/>
    <m/>
    <m/>
    <m/>
    <m/>
  </r>
  <r>
    <s v="Harness user-generated content"/>
    <s v="digital content creation"/>
    <n v="0.62090039253234863"/>
    <s v="create digital content"/>
    <n v="0.58802676200866699"/>
    <s v="integrate and re-elaborate digital content"/>
    <n v="0.58273959159851074"/>
    <s v="provide written content"/>
    <n v="0.55732685327529907"/>
    <x v="0"/>
    <m/>
    <m/>
    <m/>
    <m/>
    <m/>
  </r>
  <r>
    <s v="Understand the side effects of social media on brand reputation"/>
    <s v="social media marketing techniques"/>
    <n v="0.52007579803466797"/>
    <s v="apply social media marketing"/>
    <n v="0.51611435413360596"/>
    <s v="brand marketing techniques"/>
    <n v="0.4837287962436676"/>
    <s v="perform brand analysis"/>
    <n v="0.47273215651512152"/>
    <x v="0"/>
    <m/>
    <m/>
    <s v="social media marketing techniques"/>
    <s v="social media marketing techniques"/>
    <s v="social media marketing techniques"/>
  </r>
  <r>
    <s v="Understand the importance of influencer marketing"/>
    <s v="implement marketing strategies"/>
    <n v="0.57777309417724609"/>
    <s v="marketing principles"/>
    <n v="0.56395149230957031"/>
    <s v="evaluate marketing content"/>
    <n v="0.56224721670150757"/>
    <s v="channel marketing"/>
    <n v="0.53322666883468628"/>
    <x v="0"/>
    <m/>
    <m/>
    <s v="implement marketing strategies"/>
    <m/>
    <s v="implement marketing strategies"/>
  </r>
  <r>
    <s v="Understand consumer insights from social media messages"/>
    <s v="social media marketing techniques"/>
    <n v="0.56907457113265991"/>
    <s v="customer insight"/>
    <n v="0.56054258346557617"/>
    <s v="evaluate marketing content"/>
    <n v="0.52668982744216919"/>
    <s v="plan social media marketing campaigns"/>
    <n v="0.51048064231872559"/>
    <x v="0"/>
    <m/>
    <m/>
    <s v="social media marketing techniques"/>
    <s v="social media marketing techniques"/>
    <s v="social media marketing techniques"/>
  </r>
  <r>
    <s v="Comprehend digital advertising thoroughly"/>
    <s v="advertising techniques"/>
    <n v="0.67954105138778687"/>
    <s v="set up advertising material"/>
    <n v="0.60682010650634766"/>
    <s v="provide advertisement samples"/>
    <n v="0.60274034738540649"/>
    <s v="online ads campaign techniques"/>
    <n v="0.59841388463973999"/>
    <x v="0"/>
    <m/>
    <m/>
    <m/>
    <m/>
    <m/>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Brand Management"/>
    <s v="supervise brand management"/>
    <n v="0.86473542451858521"/>
    <s v="brand marketing techniques"/>
    <n v="0.76250964403152466"/>
    <s v="perform brand analysis"/>
    <n v="0.75008875131607056"/>
    <s v="manage brand assets"/>
    <n v="0.7468528151512146"/>
    <x v="0"/>
    <m/>
    <m/>
    <m/>
    <s v="supervise brand management"/>
    <m/>
  </r>
  <r>
    <s v="Campaign Management"/>
    <s v="develop campaigns"/>
    <n v="0.76071810722351074"/>
    <s v="political campaigning"/>
    <n v="0.75957965850830078"/>
    <s v="promote political campaign"/>
    <n v="0.73273926973342896"/>
    <s v="create campaign schedule"/>
    <n v="0.66148954629898071"/>
    <x v="0"/>
    <m/>
    <m/>
    <m/>
    <s v="develop campaigns"/>
    <m/>
  </r>
  <r>
    <s v="Ad Management"/>
    <s v="marketing management"/>
    <n v="0.6509397029876709"/>
    <s v="work with advertising professionals"/>
    <n v="0.61209207773208618"/>
    <s v="advertising techniques"/>
    <n v="0.5817987322807312"/>
    <s v="create advertisements"/>
    <n v="0.56769317388534546"/>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entiment Analysis"/>
    <s v="natural language processing"/>
    <n v="0.51794916391372681"/>
    <s v="data mining"/>
    <n v="0.49658545851707458"/>
    <s v="news analytics"/>
    <n v="0.49306637048721308"/>
    <s v="data analytics"/>
    <n v="0.48512953519821173"/>
    <x v="0"/>
    <m/>
    <m/>
    <m/>
    <m/>
    <m/>
  </r>
  <r>
    <s v="R Programming"/>
    <s v="R"/>
    <n v="0.57545226812362671"/>
    <s v="computer programming"/>
    <n v="0.57432204484939575"/>
    <s v="Python (computer programming)"/>
    <n v="0.51851940155029297"/>
    <s v="Ruby (computer programming)"/>
    <n v="0.5136798620223999"/>
    <x v="0"/>
    <m/>
    <m/>
    <m/>
    <s v="R"/>
    <m/>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Digital Strategy"/>
    <s v="plan digital marketing"/>
    <n v="0.70938652753829956"/>
    <s v="digital marketing techniques"/>
    <n v="0.64657634496688843"/>
    <s v="creatively use digital technologies"/>
    <n v="0.64300698041915894"/>
    <s v="develop digital content"/>
    <n v="0.64274132251739502"/>
    <x v="0"/>
    <m/>
    <m/>
    <m/>
    <m/>
    <m/>
  </r>
  <r>
    <s v="Content Development"/>
    <s v="content development processes"/>
    <n v="0.86461758613586426"/>
    <s v="provide guidelines for content development"/>
    <n v="0.76857757568359375"/>
    <s v="develop digital content"/>
    <n v="0.75016665458679199"/>
    <s v="apply tools for content development"/>
    <n v="0.70205241441726685"/>
    <x v="0"/>
    <m/>
    <m/>
    <s v="content development processes"/>
    <s v="content development processes"/>
    <s v="content development processes"/>
  </r>
  <r>
    <s v="content management"/>
    <s v="use content management system software"/>
    <n v="0.83242517709732056"/>
    <s v="manage online content"/>
    <n v="0.73831939697265625"/>
    <s v="manage data, information and digital content"/>
    <n v="0.70141911506652832"/>
    <s v="document management"/>
    <n v="0.70115584135055542"/>
    <x v="0"/>
    <m/>
    <m/>
    <s v="use content management system software"/>
    <s v="use content management system software"/>
    <s v="use content management system software"/>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Marketing Content Development"/>
    <s v="content marketing strategy"/>
    <n v="0.79394733905792236"/>
    <s v="evaluate marketing content"/>
    <n v="0.72323918342590332"/>
    <s v="assist in developing marketing campaigns"/>
    <n v="0.66078197956085205"/>
    <s v="content development processes"/>
    <n v="0.66044133901596069"/>
    <x v="0"/>
    <m/>
    <m/>
    <s v="content marketing strategy"/>
    <s v="content marketing strategy"/>
    <s v="content marketing strategy"/>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Social Media Marketing Strategy"/>
    <s v="social media marketing techniques"/>
    <n v="0.85785698890686035"/>
    <s v="apply social media marketing"/>
    <n v="0.82751059532165527"/>
    <s v="plan social media marketing campaigns"/>
    <n v="0.78924953937530518"/>
    <s v="content marketing strategy"/>
    <n v="0.78363549709320068"/>
    <x v="0"/>
    <s v="social media marketing techniques"/>
    <s v="social media marketing techniques"/>
    <s v="social media marketing techniques"/>
    <s v="social media marketing techniques"/>
    <s v="social media marketing techniques"/>
  </r>
  <r>
    <s v="Choose social media platforms and tools"/>
    <s v="social media management"/>
    <n v="0.6049467921257019"/>
    <s v="apply social media marketing"/>
    <n v="0.500968337059021"/>
    <s v="online job platforms"/>
    <n v="0.48932284116745001"/>
    <s v="ICT help platforms"/>
    <n v="0.48713305592536932"/>
    <x v="0"/>
    <m/>
    <m/>
    <m/>
    <s v="social media management"/>
    <m/>
  </r>
  <r>
    <s v="Set up a social media experience for a business"/>
    <s v="apply social media marketing"/>
    <n v="0.72977882623672485"/>
    <s v="social media management"/>
    <n v="0.6338953971862793"/>
    <s v="advise on social enterprise"/>
    <n v="0.61283546686172485"/>
    <s v="social media marketing techniques"/>
    <n v="0.60671126842498779"/>
    <x v="0"/>
    <m/>
    <m/>
    <m/>
    <s v="apply social media marketing"/>
    <m/>
  </r>
  <r>
    <s v="Share and promote social content"/>
    <s v="promote social awareness"/>
    <n v="0.6606256365776062"/>
    <s v="ethics of sharing work through social media"/>
    <n v="0.61019271612167358"/>
    <s v="promote social change"/>
    <n v="0.59907788038253784"/>
    <s v="social media management"/>
    <n v="0.58631432056427002"/>
    <x v="0"/>
    <m/>
    <m/>
    <m/>
    <m/>
    <m/>
  </r>
  <r>
    <s v="Build and sustain a social media community"/>
    <s v="social media management"/>
    <n v="0.66275626420974731"/>
    <s v="build community relations"/>
    <n v="0.59863436222076416"/>
    <s v="apply social media marketing"/>
    <n v="0.59801620244979858"/>
    <s v="stay up to date with social media"/>
    <n v="0.55792129039764404"/>
    <x v="0"/>
    <m/>
    <m/>
    <m/>
    <s v="social media management"/>
    <m/>
  </r>
  <r>
    <s v="Plan a social media advertising strategy"/>
    <s v="plan social media marketing campaigns"/>
    <n v="0.85071331262588501"/>
    <s v="apply social media marketing"/>
    <n v="0.7381630539894104"/>
    <s v="social media marketing techniques"/>
    <n v="0.72282510995864868"/>
    <s v="plan marketing campaigns"/>
    <n v="0.66213905811309814"/>
    <x v="0"/>
    <s v="plan social media marketing campaigns"/>
    <s v="plan social media marketing campaigns"/>
    <s v="plan social media marketing campaigns"/>
    <s v="plan social media marketing campaigns"/>
    <s v="plan social media marketing campaigns"/>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Big Data"/>
    <s v="analyse big data"/>
    <n v="0.78514629602432251"/>
    <s v="data analytics"/>
    <n v="0.61776769161224365"/>
    <s v="data warehouse"/>
    <n v="0.58724159002304077"/>
    <s v="data models"/>
    <n v="0.56422364711761475"/>
    <x v="0"/>
    <m/>
    <m/>
    <s v="analyse big data"/>
    <s v="analyse big data"/>
    <s v="analyse big data"/>
  </r>
  <r>
    <s v="Real-time Systems"/>
    <s v="real-time computing"/>
    <n v="0.85456991195678711"/>
    <s v="embedded systems"/>
    <n v="0.62251269817352295"/>
    <s v="control systems"/>
    <n v="0.55426913499832153"/>
    <s v="use capturing systems for live performance"/>
    <n v="0.53685283660888672"/>
    <x v="0"/>
    <s v="real-time computing"/>
    <s v="real-time computing"/>
    <s v="real-time computing"/>
    <s v="real-time computing"/>
    <s v="real-time computing"/>
  </r>
  <r>
    <s v="Big Data"/>
    <s v="analyse big data"/>
    <n v="0.78514629602432251"/>
    <s v="data analytics"/>
    <n v="0.61776769161224365"/>
    <s v="data warehouse"/>
    <n v="0.58724159002304077"/>
    <s v="data models"/>
    <n v="0.56422364711761475"/>
    <x v="0"/>
    <m/>
    <m/>
    <s v="analyse big data"/>
    <s v="analyse big data"/>
    <s v="analyse big data"/>
  </r>
  <r>
    <s v="Microservices"/>
    <s v="perform services in a flexible manner"/>
    <n v="0.56414562463760376"/>
    <s v="characteristics of services"/>
    <n v="0.5491756796836853"/>
    <s v="microfinance"/>
    <n v="0.53068673610687256"/>
    <s v="identify available services"/>
    <n v="0.52327001094818115"/>
    <x v="0"/>
    <m/>
    <m/>
    <m/>
    <m/>
    <m/>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Real-time Systems"/>
    <s v="real-time computing"/>
    <n v="0.85456991195678711"/>
    <s v="embedded systems"/>
    <n v="0.62251269817352295"/>
    <s v="control systems"/>
    <n v="0.55426913499832153"/>
    <s v="use capturing systems for live performance"/>
    <n v="0.53685283660888672"/>
    <x v="0"/>
    <s v="real-time computing"/>
    <s v="real-time computing"/>
    <s v="real-time computing"/>
    <s v="real-time computing"/>
    <s v="real-time computing"/>
  </r>
  <r>
    <s v="Big Data"/>
    <s v="analyse big data"/>
    <n v="0.78514629602432251"/>
    <s v="data analytics"/>
    <n v="0.61776769161224365"/>
    <s v="data warehouse"/>
    <n v="0.58724159002304077"/>
    <s v="data models"/>
    <n v="0.56422364711761475"/>
    <x v="0"/>
    <m/>
    <m/>
    <s v="analyse big data"/>
    <s v="analyse big data"/>
    <s v="analyse big data"/>
  </r>
  <r>
    <s v="Microservices"/>
    <s v="perform services in a flexible manner"/>
    <n v="0.56414562463760376"/>
    <s v="characteristics of services"/>
    <n v="0.5491756796836853"/>
    <s v="microfinance"/>
    <n v="0.53068673610687256"/>
    <s v="identify available services"/>
    <n v="0.52327001094818115"/>
    <x v="0"/>
    <m/>
    <m/>
    <m/>
    <m/>
    <m/>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ssue Tracking System"/>
    <s v="perform ICT troubleshooting"/>
    <n v="0.53496527671813965"/>
    <s v="tracking principles"/>
    <n v="0.53263258934020996"/>
    <s v="monitor vehicle repairs"/>
    <n v="0.5135948657989502"/>
    <s v="monitor equipment condition"/>
    <n v="0.50807636976242065"/>
    <x v="0"/>
    <m/>
    <m/>
    <m/>
    <m/>
    <m/>
  </r>
  <r>
    <s v="Euler'S Totient Function"/>
    <s v="numerology"/>
    <n v="0.30440992116928101"/>
    <s v="apply primer"/>
    <n v="0.2668745219707489"/>
    <s v="protein"/>
    <n v="0.25348830223083502"/>
    <s v="operate tote board"/>
    <n v="0.21412214636802671"/>
    <x v="0"/>
    <m/>
    <m/>
    <m/>
    <m/>
    <m/>
  </r>
  <r>
    <s v="Scrum (Software Development)"/>
    <s v="Agile development"/>
    <n v="0.76870018243789673"/>
    <s v="Agile project management"/>
    <n v="0.69747841358184814"/>
    <s v="develop work programmes"/>
    <n v="0.47303768992424011"/>
    <s v="Iterative development"/>
    <n v="0.46104565262794489"/>
    <x v="0"/>
    <m/>
    <m/>
    <m/>
    <s v="Agile development"/>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Project Planning"/>
    <s v="project management"/>
    <n v="0.82380324602127075"/>
    <s v="evaluate project plans"/>
    <n v="0.77307635545730591"/>
    <s v="project management principles"/>
    <n v="0.76049727201461792"/>
    <s v="perform project management"/>
    <n v="0.75536847114562988"/>
    <x v="0"/>
    <m/>
    <m/>
    <m/>
    <s v="project management"/>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Systems Design"/>
    <s v="design control systems"/>
    <n v="0.73556023836135864"/>
    <s v="design information system"/>
    <n v="0.71945095062255859"/>
    <s v="design electronic systems"/>
    <n v="0.70970624685287476"/>
    <s v="systems theory"/>
    <n v="0.68029987812042236"/>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Lean Software Development"/>
    <s v="Lean project management"/>
    <n v="0.78026461601257324"/>
    <s v="lean manufacturing"/>
    <n v="0.71491622924804688"/>
    <s v="Agile development"/>
    <n v="0.55462706089019775"/>
    <s v="Iterative development"/>
    <n v="0.53899532556533813"/>
    <x v="0"/>
    <m/>
    <m/>
    <s v="Lean project management"/>
    <s v="Lean project management"/>
    <s v="Lean project management"/>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oftware Development Process"/>
    <s v="content development processes"/>
    <n v="0.70314121246337891"/>
    <s v="create software design"/>
    <n v="0.66468709707260132"/>
    <s v="oversee development of software"/>
    <n v="0.64773976802825928"/>
    <s v="develop software prototype"/>
    <n v="0.64586025476455688"/>
    <x v="0"/>
    <m/>
    <m/>
    <m/>
    <m/>
    <m/>
  </r>
  <r>
    <s v="Scrum (Software Development)"/>
    <s v="Agile development"/>
    <n v="0.76870018243789673"/>
    <s v="Agile project management"/>
    <n v="0.69747841358184814"/>
    <s v="develop work programmes"/>
    <n v="0.47303768992424011"/>
    <s v="Iterative development"/>
    <n v="0.46104565262794489"/>
    <x v="0"/>
    <m/>
    <m/>
    <m/>
    <s v="Agile development"/>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oftware Product Management"/>
    <s v="product data management"/>
    <n v="0.76427757740020752"/>
    <s v="plan product management"/>
    <n v="0.69441592693328857"/>
    <s v="demonstrate functionality of software products"/>
    <n v="0.66107630729675293"/>
    <s v="sell software products"/>
    <n v="0.62625789642333984"/>
    <x v="0"/>
    <m/>
    <m/>
    <s v="product data management"/>
    <s v="product data management"/>
    <s v="product data management"/>
  </r>
  <r>
    <s v="Software Project Management"/>
    <s v="project management"/>
    <n v="0.88954329490661621"/>
    <s v="perform project management"/>
    <n v="0.83722192049026489"/>
    <s v="project management principles"/>
    <n v="0.76534080505371094"/>
    <s v="Agile project management"/>
    <n v="0.75262165069580078"/>
    <x v="0"/>
    <m/>
    <m/>
    <s v="project management"/>
    <s v="project management"/>
    <s v="project management"/>
  </r>
  <r>
    <s v="Scrum (Software Development)"/>
    <s v="Agile development"/>
    <n v="0.76870018243789673"/>
    <s v="Agile project management"/>
    <n v="0.69747841358184814"/>
    <s v="develop work programmes"/>
    <n v="0.47303768992424011"/>
    <s v="Iterative development"/>
    <n v="0.46104565262794489"/>
    <x v="0"/>
    <m/>
    <m/>
    <m/>
    <s v="Agile development"/>
    <m/>
  </r>
  <r>
    <s v="Fuzz Testing"/>
    <s v="non-destructive testing"/>
    <n v="0.49281176924705511"/>
    <s v="test procedures"/>
    <n v="0.48827728629112238"/>
    <s v="test circuitry"/>
    <n v="0.48552638292312622"/>
    <s v="test safety strategies"/>
    <n v="0.47610852122306818"/>
    <x v="0"/>
    <m/>
    <m/>
    <m/>
    <m/>
    <m/>
  </r>
  <r>
    <s v="Buffer Overflow"/>
    <s v="clear out drains"/>
    <n v="0.3125666081905365"/>
    <s v="set end stops"/>
    <n v="0.28385809063911438"/>
    <s v="clear pipelines"/>
    <n v="0.27315101027488708"/>
    <s v="lipspeaking"/>
    <n v="0.27048167586326599"/>
    <x v="0"/>
    <m/>
    <m/>
    <m/>
    <m/>
    <m/>
  </r>
  <r>
    <s v="Sql Injection"/>
    <s v="SQL"/>
    <n v="0.65067005157470703"/>
    <s v="SQL Server"/>
    <n v="0.56687784194946289"/>
    <s v="database"/>
    <n v="0.5498386025428772"/>
    <s v="SPARQL"/>
    <n v="0.51116645336151123"/>
    <x v="0"/>
    <m/>
    <m/>
    <m/>
    <s v="SQL"/>
    <m/>
  </r>
  <r>
    <s v="Penetration Test"/>
    <s v="penetration testing tool"/>
    <n v="0.8254207968711853"/>
    <s v="John The Ripper (penetration testing tool)"/>
    <n v="0.61745971441268921"/>
    <s v="Backbox (penetration testing tool)"/>
    <n v="0.59548389911651611"/>
    <s v="Cain and Abel (penetration testing tool)"/>
    <n v="0.56252717971801758"/>
    <x v="0"/>
    <m/>
    <m/>
    <m/>
    <s v="penetration testing tool"/>
    <m/>
  </r>
  <r>
    <s v="Solar Systems"/>
    <s v="maintain solar energy systems"/>
    <n v="0.75424134731292725"/>
    <s v="design solar energy systems"/>
    <n v="0.72835427522659302"/>
    <s v="solar energy"/>
    <n v="0.69907277822494507"/>
    <s v="maintain concentrated solar power systems"/>
    <n v="0.61705446243286133"/>
    <x v="0"/>
    <m/>
    <m/>
    <m/>
    <m/>
    <m/>
  </r>
  <r>
    <s v="Solar Energy"/>
    <s v="solar energy"/>
    <n v="1.00000011920929"/>
    <s v="maintain solar energy systems"/>
    <n v="0.73472446203231812"/>
    <s v="design solar energy systems"/>
    <n v="0.72040754556655884"/>
    <s v="energy"/>
    <n v="0.65742099285125732"/>
    <x v="1"/>
    <m/>
    <m/>
    <s v="solar energy"/>
    <s v="solar energy"/>
    <s v="solar energy"/>
  </r>
  <r>
    <s v="Solar Technology"/>
    <s v="solar energy"/>
    <n v="0.79429900646209717"/>
    <s v="design solar energy systems"/>
    <n v="0.68716537952423096"/>
    <s v="maintain solar energy systems"/>
    <n v="0.65553045272827148"/>
    <s v="renewable energy technologies"/>
    <n v="0.63043117523193359"/>
    <x v="0"/>
    <m/>
    <m/>
    <s v="solar energy"/>
    <m/>
    <s v="solar energy"/>
  </r>
  <r>
    <s v="Solar Cell Manufacturing"/>
    <s v="design solar energy systems"/>
    <n v="0.61053812503814697"/>
    <s v="provide information on solar panels"/>
    <n v="0.59597647190093994"/>
    <s v="solar energy"/>
    <n v="0.58160626888275146"/>
    <s v="perform feasibility study on solar heating"/>
    <n v="0.55093413591384888"/>
    <x v="0"/>
    <m/>
    <m/>
    <s v="design solar energy systems"/>
    <s v="design solar energy systems"/>
    <s v="design solar energy systems"/>
  </r>
  <r>
    <s v="Mechanical Design"/>
    <s v="mechanical engineering"/>
    <n v="0.78635954856872559"/>
    <s v="mechanical systems"/>
    <n v="0.78632056713104248"/>
    <s v="industrial design"/>
    <n v="0.73827439546585083"/>
    <s v="principles of mechanical engineering"/>
    <n v="0.71787023544311523"/>
    <x v="0"/>
    <m/>
    <m/>
    <s v="mechanical engineering"/>
    <s v="mechanical engineering"/>
    <s v="mechanical engineering"/>
  </r>
  <r>
    <s v="Electrical Design"/>
    <s v="design electrical systems"/>
    <n v="0.88388794660568237"/>
    <s v="electrical engineering"/>
    <n v="0.76096826791763306"/>
    <s v="design electric power systems"/>
    <n v="0.75091367959976196"/>
    <s v="design power electronics"/>
    <n v="0.71024298667907715"/>
    <x v="0"/>
    <m/>
    <m/>
    <s v="design electrical systems"/>
    <s v="design electrical systems"/>
    <s v="design electrical systems"/>
  </r>
  <r>
    <s v="PV system sizing"/>
    <s v="install photovoltaic systems"/>
    <n v="0.55862694978713989"/>
    <s v="maintain photovoltaic systems"/>
    <n v="0.54699742794036865"/>
    <s v="install concentrated solar power systems"/>
    <n v="0.48657655715942377"/>
    <s v="design solar energy systems"/>
    <n v="0.48127162456512451"/>
    <x v="0"/>
    <m/>
    <m/>
    <m/>
    <m/>
    <m/>
  </r>
  <r>
    <s v="PV systems"/>
    <s v="maintain photovoltaic systems"/>
    <n v="0.7026442289352417"/>
    <s v="install photovoltaic systems"/>
    <n v="0.65462785959243774"/>
    <s v="types of photovoltaic panels"/>
    <n v="0.61138850450515747"/>
    <s v="design solar energy systems"/>
    <n v="0.59699380397796631"/>
    <x v="0"/>
    <m/>
    <m/>
    <m/>
    <s v="maintain photovoltaic systems"/>
    <m/>
  </r>
  <r>
    <s v="PV system design"/>
    <s v="design solar energy systems"/>
    <n v="0.67487823963165283"/>
    <s v="maintain photovoltaic systems"/>
    <n v="0.64430993795394897"/>
    <s v="install photovoltaic systems"/>
    <n v="0.63803231716156006"/>
    <s v="design power plant systems"/>
    <n v="0.61202102899551392"/>
    <x v="0"/>
    <m/>
    <m/>
    <m/>
    <m/>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Power &amp; energy calculations"/>
    <s v="energy performance of buildings"/>
    <n v="0.62457567453384399"/>
    <s v="calculation of food energy"/>
    <n v="0.62090229988098145"/>
    <s v="energy transformation"/>
    <n v="0.61385464668273926"/>
    <s v="energy efficiency"/>
    <n v="0.6033826470375061"/>
    <x v="0"/>
    <m/>
    <m/>
    <m/>
    <m/>
    <m/>
  </r>
  <r>
    <s v="Electronic Circuits"/>
    <s v="electronics"/>
    <n v="0.79257702827453613"/>
    <s v="integrated circuits"/>
    <n v="0.7453235387802124"/>
    <s v="electronic components"/>
    <n v="0.69953340291976929"/>
    <s v="electronics principles"/>
    <n v="0.69478404521942139"/>
    <x v="0"/>
    <m/>
    <m/>
    <m/>
    <m/>
    <m/>
  </r>
  <r>
    <s v="Solar Energy"/>
    <s v="solar energy"/>
    <n v="1.00000011920929"/>
    <s v="maintain solar energy systems"/>
    <n v="0.73472446203231812"/>
    <s v="design solar energy systems"/>
    <n v="0.72040754556655884"/>
    <s v="energy"/>
    <n v="0.65742099285125732"/>
    <x v="1"/>
    <m/>
    <m/>
    <s v="solar energy"/>
    <s v="solar energy"/>
    <s v="solar energy"/>
  </r>
  <r>
    <s v="Energy Audits"/>
    <s v="conduct energy audit"/>
    <n v="0.9089968204498291"/>
    <s v="carry out environmental audits"/>
    <n v="0.63408523797988892"/>
    <s v="audit techniques"/>
    <n v="0.60977178812026978"/>
    <s v="conduct financial audits"/>
    <n v="0.58598285913467407"/>
    <x v="0"/>
    <m/>
    <m/>
    <s v="conduct energy audit"/>
    <s v="conduct energy audit"/>
    <s v="conduct energy audit"/>
  </r>
  <r>
    <s v="Building Codes"/>
    <s v="building codes"/>
    <n v="1"/>
    <s v="zoning codes"/>
    <n v="0.66942781209945679"/>
    <s v="design buildings"/>
    <n v="0.61223989725112915"/>
    <s v="building construction principles"/>
    <n v="0.59675312042236328"/>
    <x v="1"/>
    <m/>
    <m/>
    <s v="building codes"/>
    <s v="building codes"/>
    <s v="building codes"/>
  </r>
  <r>
    <s v="Permitting"/>
    <s v="issue permits"/>
    <n v="0.59638887643814087"/>
    <s v="arrange permits"/>
    <n v="0.5500149130821228"/>
    <s v="controlled substances permits"/>
    <n v="0.47624921798706049"/>
    <s v="obtain relevant licenses"/>
    <n v="0.45644339919090271"/>
    <x v="0"/>
    <m/>
    <m/>
    <s v="issue permits"/>
    <m/>
    <s v="issue permits"/>
  </r>
  <r>
    <s v="PV systems"/>
    <s v="maintain photovoltaic systems"/>
    <n v="0.7026442289352417"/>
    <s v="install photovoltaic systems"/>
    <n v="0.65462785959243774"/>
    <s v="types of photovoltaic panels"/>
    <n v="0.61138850450515747"/>
    <s v="design solar energy systems"/>
    <n v="0.59699380397796631"/>
    <x v="0"/>
    <m/>
    <m/>
    <m/>
    <s v="maintain photovoltaic systems"/>
    <m/>
  </r>
  <r>
    <s v="Site inspection"/>
    <s v="perform inspection analysis"/>
    <n v="0.75459003448486328"/>
    <s v="inspect construction sites"/>
    <n v="0.68588405847549438"/>
    <s v="undertake inspections"/>
    <n v="0.68414455652236938"/>
    <s v="inspect facility sites"/>
    <n v="0.67509621381759644"/>
    <x v="0"/>
    <m/>
    <m/>
    <m/>
    <s v="perform inspection analysis"/>
    <m/>
  </r>
  <r>
    <s v="Clean energy"/>
    <s v="energy"/>
    <n v="0.69245147705078125"/>
    <s v="energy efficiency"/>
    <n v="0.65626466274261475"/>
    <s v="promote sustainable energy"/>
    <n v="0.62637078762054443"/>
    <s v="energy therapy"/>
    <n v="0.57849007844924927"/>
    <x v="0"/>
    <m/>
    <m/>
    <m/>
    <s v="energy"/>
    <m/>
  </r>
  <r>
    <s v="PV system operation"/>
    <s v="maintain photovoltaic systems"/>
    <n v="0.65469497442245483"/>
    <s v="install photovoltaic systems"/>
    <n v="0.64610874652862549"/>
    <s v="design solar energy systems"/>
    <n v="0.53946775197982788"/>
    <s v="maintain concentrated solar power systems"/>
    <n v="0.53776085376739502"/>
    <x v="0"/>
    <m/>
    <m/>
    <m/>
    <s v="maintain photovoltaic systems"/>
    <m/>
  </r>
  <r>
    <s v="Solar economics"/>
    <s v="solar energy"/>
    <n v="0.78388917446136475"/>
    <s v="maintain solar energy systems"/>
    <n v="0.65532600879669189"/>
    <s v="design solar energy systems"/>
    <n v="0.64842844009399414"/>
    <s v="perform feasibility study on solar heating"/>
    <n v="0.59724265336990356"/>
    <x v="0"/>
    <m/>
    <m/>
    <s v="solar energy"/>
    <s v="solar energy"/>
    <s v="solar energy"/>
  </r>
  <r>
    <s v="Photovoltaics (PV)"/>
    <s v="types of photovoltaic panels"/>
    <n v="0.74154359102249146"/>
    <s v="maintain photovoltaic systems"/>
    <n v="0.73092377185821533"/>
    <s v="install photovoltaic systems"/>
    <n v="0.72700923681259155"/>
    <s v="mount photovoltaic panels"/>
    <n v="0.68675351142883301"/>
    <x v="0"/>
    <m/>
    <m/>
    <s v="types of photovoltaic panels"/>
    <m/>
    <s v="types of photovoltaic panels"/>
  </r>
  <r>
    <s v="Solar Systems"/>
    <s v="maintain solar energy systems"/>
    <n v="0.75424134731292725"/>
    <s v="design solar energy systems"/>
    <n v="0.72835427522659302"/>
    <s v="solar energy"/>
    <n v="0.69907277822494507"/>
    <s v="maintain concentrated solar power systems"/>
    <n v="0.61705446243286133"/>
    <x v="0"/>
    <m/>
    <m/>
    <m/>
    <m/>
    <m/>
  </r>
  <r>
    <s v="Chemistry"/>
    <s v="chemistry"/>
    <n v="1"/>
    <s v="organic chemistry"/>
    <n v="0.73325240612030029"/>
    <s v="teach chemistry"/>
    <n v="0.73070096969604492"/>
    <s v="biological chemistry"/>
    <n v="0.72261214256286621"/>
    <x v="1"/>
    <m/>
    <m/>
    <s v="chemistry"/>
    <s v="chemistry"/>
    <s v="chemistry"/>
  </r>
  <r>
    <s v="Geology"/>
    <s v="geology"/>
    <n v="0.99999988079071045"/>
    <s v="geological mapping"/>
    <n v="0.73301434516906738"/>
    <s v="topography"/>
    <n v="0.64851683378219604"/>
    <s v="collect geological data"/>
    <n v="0.63246327638626099"/>
    <x v="1"/>
    <m/>
    <m/>
    <s v="geology"/>
    <s v="geology"/>
    <s v="geology"/>
  </r>
  <r>
    <s v="Astrobiology"/>
    <s v="astrology"/>
    <n v="0.71569675207138062"/>
    <s v="astronomy"/>
    <n v="0.69480127096176147"/>
    <s v="specialised astrology software"/>
    <n v="0.62845557928085327"/>
    <s v="astropsychology"/>
    <n v="0.590809166431427"/>
    <x v="0"/>
    <m/>
    <m/>
    <s v="astrology"/>
    <m/>
    <s v="astrology"/>
  </r>
  <r>
    <s v="Energy"/>
    <s v="energy"/>
    <n v="1"/>
    <s v="energy efficiency"/>
    <n v="0.71986043453216553"/>
    <s v="nuclear energy"/>
    <n v="0.70286738872528076"/>
    <s v="identify energy needs"/>
    <n v="0.69801980257034302"/>
    <x v="1"/>
    <m/>
    <m/>
    <s v="energy"/>
    <s v="energy"/>
    <s v="energy"/>
  </r>
  <r>
    <s v="Economy"/>
    <s v="economics"/>
    <n v="0.80669671297073364"/>
    <s v="macroeconomics"/>
    <n v="0.67133849859237671"/>
    <s v="circular economy"/>
    <n v="0.63930809497833252"/>
    <s v="microeconomics"/>
    <n v="0.62111586332321167"/>
    <x v="0"/>
    <m/>
    <m/>
    <s v="economics"/>
    <s v="economics"/>
    <s v="economics"/>
  </r>
  <r>
    <s v="Natural Resources"/>
    <s v="conserve natural resources"/>
    <n v="0.7926255464553833"/>
    <s v="natural food resources"/>
    <n v="0.79042702913284302"/>
    <s v="manage outdoor resources"/>
    <n v="0.56857967376708984"/>
    <s v="evaluate mineral resources"/>
    <n v="0.55150634050369263"/>
    <x v="0"/>
    <m/>
    <m/>
    <m/>
    <s v="conserve natural resources"/>
    <m/>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Business Solutions"/>
    <s v="propose ICT solutions to business problems"/>
    <n v="0.73690074682235718"/>
    <s v="align efforts towards business development"/>
    <n v="0.61319118738174438"/>
    <s v="business model"/>
    <n v="0.61002987623214722"/>
    <s v="business processes"/>
    <n v="0.60209798812866211"/>
    <x v="0"/>
    <m/>
    <m/>
    <m/>
    <m/>
    <m/>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oft skills"/>
    <s v="develop personal skills"/>
    <n v="0.54548674821853638"/>
    <s v="assist children in developing personal skills"/>
    <n v="0.47508811950683588"/>
    <s v="identify skills gaps"/>
    <n v="0.44557011127471918"/>
    <s v="acting techniques"/>
    <n v="0.43663835525512701"/>
    <x v="0"/>
    <m/>
    <m/>
    <m/>
    <s v="develop personal skills"/>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eative Thinking"/>
    <s v="think creatively"/>
    <n v="0.85260957479476929"/>
    <s v="develop creative ideas"/>
    <n v="0.76964932680130005"/>
    <s v="design thinking"/>
    <n v="0.69722676277160645"/>
    <s v="stimulate creative processes"/>
    <n v="0.6865074634552002"/>
    <x v="0"/>
    <m/>
    <m/>
    <s v="think creatively"/>
    <m/>
    <s v="think creatively"/>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usic"/>
    <s v="musical genres"/>
    <n v="0.7008969783782959"/>
    <s v="study music"/>
    <n v="0.69223505258560181"/>
    <s v="promote music"/>
    <n v="0.68020999431610107"/>
    <s v="musical instruments"/>
    <n v="0.67860472202301025"/>
    <x v="0"/>
    <m/>
    <m/>
    <m/>
    <m/>
    <m/>
  </r>
  <r>
    <s v="Music recording"/>
    <s v="record music"/>
    <n v="0.92639058828353882"/>
    <s v="plan a recording"/>
    <n v="0.78660750389099121"/>
    <s v="participate in music studio recordings"/>
    <n v="0.75167238712310791"/>
    <s v="attend music recording sessions"/>
    <n v="0.73663753271102905"/>
    <x v="0"/>
    <m/>
    <m/>
    <s v="record music"/>
    <s v="record music"/>
    <s v="record music"/>
  </r>
  <r>
    <s v="Poetry"/>
    <s v="literature"/>
    <n v="0.66175931692123413"/>
    <s v="music literature"/>
    <n v="0.60104191303253174"/>
    <s v="literary criticism"/>
    <n v="0.58737850189208984"/>
    <s v="literary techniques"/>
    <n v="0.57988744974136353"/>
    <x v="0"/>
    <m/>
    <m/>
    <s v="literature"/>
    <m/>
    <s v="literature"/>
  </r>
  <r>
    <s v="Songwriting"/>
    <s v="write songs"/>
    <n v="0.77253782749176025"/>
    <s v="compose music"/>
    <n v="0.66176992654800415"/>
    <s v="music literature"/>
    <n v="0.64513778686523438"/>
    <s v="write musical scores"/>
    <n v="0.5919000506401062"/>
    <x v="0"/>
    <m/>
    <m/>
    <s v="write songs"/>
    <s v="write songs"/>
    <s v="write songs"/>
  </r>
  <r>
    <s v="Melodic Hooks"/>
    <s v="musical theory"/>
    <n v="0.54532647132873535"/>
    <s v="evaluate musical ideas"/>
    <n v="0.53379547595977783"/>
    <s v="identify characteristics of music"/>
    <n v="0.51087808609008789"/>
    <s v="musical genres"/>
    <n v="0.49921786785125732"/>
    <x v="0"/>
    <m/>
    <m/>
    <m/>
    <m/>
    <m/>
  </r>
  <r>
    <s v="Melody"/>
    <s v="match lyrics to mood of melody"/>
    <n v="0.62356895208358765"/>
    <s v="develop original melodies"/>
    <n v="0.58219301700592041"/>
    <s v="sing"/>
    <n v="0.56766200065612793"/>
    <s v="music literature"/>
    <n v="0.55012702941894531"/>
    <x v="0"/>
    <m/>
    <m/>
    <m/>
    <s v="match lyrics to mood of melody"/>
    <m/>
  </r>
  <r>
    <s v="Music"/>
    <s v="musical genres"/>
    <n v="0.7008969783782959"/>
    <s v="study music"/>
    <n v="0.69223505258560181"/>
    <s v="promote music"/>
    <n v="0.68020999431610107"/>
    <s v="musical instruments"/>
    <n v="0.67860472202301025"/>
    <x v="0"/>
    <m/>
    <m/>
    <m/>
    <m/>
    <m/>
  </r>
  <r>
    <s v="Harmony"/>
    <s v="morality"/>
    <n v="0.47754654288291931"/>
    <s v="harmonise body movements"/>
    <n v="0.46242490410804749"/>
    <s v="craftsmanship"/>
    <n v="0.44602879881858831"/>
    <s v="ethics"/>
    <n v="0.4402414858341217"/>
    <x v="0"/>
    <m/>
    <m/>
    <m/>
    <m/>
    <m/>
  </r>
  <r>
    <s v="Songwriting"/>
    <s v="write songs"/>
    <n v="0.77253782749176025"/>
    <s v="compose music"/>
    <n v="0.66176992654800415"/>
    <s v="music literature"/>
    <n v="0.64513778686523438"/>
    <s v="write musical scores"/>
    <n v="0.5919000506401062"/>
    <x v="0"/>
    <m/>
    <m/>
    <s v="write songs"/>
    <s v="write songs"/>
    <s v="write songs"/>
  </r>
  <r>
    <s v="Sourcing Best Practices"/>
    <s v="develop methodologies for supplier evaluation"/>
    <n v="0.55247968435287476"/>
    <s v="insourcing strategy"/>
    <n v="0.54283607006072998"/>
    <s v="good manufacturing practices"/>
    <n v="0.52145141363143921"/>
    <s v="consult with stakeholders on implementation of a production"/>
    <n v="0.51751911640167236"/>
    <x v="0"/>
    <m/>
    <m/>
    <s v="develop methodologies for supplier evaluation"/>
    <m/>
    <s v="develop methodologies for supplier evaluation"/>
  </r>
  <r>
    <s v="Strategic Sourcing"/>
    <s v="make strategic business decisions"/>
    <n v="0.67780143022537231"/>
    <s v="strategic planning"/>
    <n v="0.63438642024993896"/>
    <s v="outsourcing strategy"/>
    <n v="0.63071459531784058"/>
    <s v="develop procurement strategy"/>
    <n v="0.62780261039733887"/>
    <x v="0"/>
    <m/>
    <m/>
    <m/>
    <m/>
    <m/>
  </r>
  <r>
    <s v="Supply Chain Sourcing"/>
    <s v="supply chain management"/>
    <n v="0.79354792833328247"/>
    <s v="supply chain principles"/>
    <n v="0.76869219541549683"/>
    <s v="analyse supply chain strategies"/>
    <n v="0.72654122114181519"/>
    <s v="supplier management"/>
    <n v="0.6993066668510437"/>
    <x v="0"/>
    <s v="supply chain management"/>
    <s v="supply chain management"/>
    <s v="supply chain management"/>
    <s v="supply chain management"/>
    <s v="supply chain management"/>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bargain power analysis"/>
    <s v="negotiate compromises"/>
    <n v="0.57416695356369019"/>
    <s v="negotiate buying conditions"/>
    <n v="0.51330018043518066"/>
    <s v="negotiate price"/>
    <n v="0.51177722215652466"/>
    <s v="negotiate sales contracts"/>
    <n v="0.50645017623901367"/>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Market Intelligence"/>
    <s v="business intelligence"/>
    <n v="0.77971172332763672"/>
    <s v="market research"/>
    <n v="0.6951785683631897"/>
    <s v="market analysis"/>
    <n v="0.66228771209716797"/>
    <s v="perform market research"/>
    <n v="0.64063715934753418"/>
    <x v="0"/>
    <m/>
    <m/>
    <m/>
    <s v="business intelligence"/>
    <m/>
  </r>
  <r>
    <s v="Sourcing"/>
    <s v="supplier management"/>
    <n v="0.59561741352081299"/>
    <s v="insourcing strategy"/>
    <n v="0.57088249921798706"/>
    <s v="outsourcing strategy"/>
    <n v="0.55197709798812866"/>
    <s v="liaise with industry experts"/>
    <n v="0.52330446243286133"/>
    <x v="0"/>
    <m/>
    <m/>
    <m/>
    <m/>
    <m/>
  </r>
  <r>
    <s v="Supplier analysis"/>
    <s v="supplier management"/>
    <n v="0.82887548208236694"/>
    <s v="develop methodologies for supplier evaluation"/>
    <n v="0.75604087114334106"/>
    <s v="assess supplier risks"/>
    <n v="0.75436246395111084"/>
    <s v="identify suppliers"/>
    <n v="0.72566127777099609"/>
    <x v="0"/>
    <m/>
    <m/>
    <m/>
    <m/>
    <m/>
  </r>
  <r>
    <s v="Philosophy"/>
    <s v="philosophy"/>
    <n v="1"/>
    <s v="teach philosophy"/>
    <n v="0.75807660818099976"/>
    <s v="history of philosophy"/>
    <n v="0.69995743036270142"/>
    <s v="philosophical schools of thought"/>
    <n v="0.68502485752105713"/>
    <x v="1"/>
    <m/>
    <m/>
    <s v="philosophy"/>
    <s v="philosophy"/>
    <s v="philosoph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Film"/>
    <s v="film studies"/>
    <n v="0.75424927473068237"/>
    <s v="cinematography"/>
    <n v="0.74172478914260864"/>
    <s v="develop film"/>
    <n v="0.694957435131073"/>
    <s v="film production process"/>
    <n v="0.65919357538223267"/>
    <x v="0"/>
    <m/>
    <m/>
    <m/>
    <s v="film studies"/>
    <m/>
  </r>
  <r>
    <s v="Journalism"/>
    <s v="journalism"/>
    <n v="1"/>
    <s v="journalistic principles"/>
    <n v="0.70378291606903076"/>
    <s v="teach journalistic practices"/>
    <n v="0.64500367641448975"/>
    <s v="media studies"/>
    <n v="0.58238804340362549"/>
    <x v="1"/>
    <m/>
    <m/>
    <s v="journalism"/>
    <s v="journalism"/>
    <s v="journalism"/>
  </r>
  <r>
    <s v="Art"/>
    <s v="art history"/>
    <n v="0.71381014585494995"/>
    <s v="fine arts"/>
    <n v="0.70257103443145752"/>
    <s v="discuss artwork"/>
    <n v="0.69256901741027832"/>
    <s v="sell art"/>
    <n v="0.67490190267562866"/>
    <x v="0"/>
    <m/>
    <m/>
    <s v="art history"/>
    <s v="art history"/>
    <s v="art history"/>
  </r>
  <r>
    <s v="Music"/>
    <s v="musical genres"/>
    <n v="0.7008969783782959"/>
    <s v="study music"/>
    <n v="0.69223505258560181"/>
    <s v="promote music"/>
    <n v="0.68020999431610107"/>
    <s v="musical instruments"/>
    <n v="0.67860472202301025"/>
    <x v="0"/>
    <m/>
    <m/>
    <m/>
    <m/>
    <m/>
  </r>
  <r>
    <s v="Writing"/>
    <s v="writing techniques"/>
    <n v="0.8086543083190918"/>
    <s v="teach writing"/>
    <n v="0.75163888931274414"/>
    <s v="write English"/>
    <n v="0.71100294589996338"/>
    <s v="use specific writing techniques"/>
    <n v="0.70337110757827759"/>
    <x v="0"/>
    <m/>
    <m/>
    <m/>
    <s v="writing techniques"/>
    <m/>
  </r>
  <r>
    <s v="Biology"/>
    <s v="biology"/>
    <n v="0.99999994039535522"/>
    <s v="animal biology"/>
    <n v="0.75656759738922119"/>
    <s v="molecular biology"/>
    <n v="0.74895358085632324"/>
    <s v="teach biology"/>
    <n v="0.71798110008239746"/>
    <x v="1"/>
    <m/>
    <m/>
    <s v="biology"/>
    <s v="biology"/>
    <s v="biology"/>
  </r>
  <r>
    <s v="Engineering"/>
    <s v="industrial engineering"/>
    <n v="0.81216233968734741"/>
    <s v="mechanical engineering"/>
    <n v="0.80068331956863403"/>
    <s v="computer engineering"/>
    <n v="0.75623548030853271"/>
    <s v="civil engineering"/>
    <n v="0.73466438055038452"/>
    <x v="0"/>
    <m/>
    <m/>
    <m/>
    <s v="industrial engineering"/>
    <m/>
  </r>
  <r>
    <s v="Physics"/>
    <s v="physics"/>
    <n v="1.0000002384185791"/>
    <s v="mechanics"/>
    <n v="0.70186960697174072"/>
    <s v="teach physics"/>
    <n v="0.67361199855804443"/>
    <s v="forensic physics"/>
    <n v="0.60010886192321777"/>
    <x v="1"/>
    <m/>
    <m/>
    <s v="physics"/>
    <s v="physics"/>
    <s v="physics"/>
  </r>
  <r>
    <s v="Medicine"/>
    <s v="medicines"/>
    <n v="0.82329076528549194"/>
    <s v="general medicine"/>
    <n v="0.77807509899139404"/>
    <s v="teach medicine"/>
    <n v="0.72913116216659546"/>
    <s v="biomedicine"/>
    <n v="0.72132289409637451"/>
    <x v="0"/>
    <m/>
    <m/>
    <s v="medicines"/>
    <s v="medicines"/>
    <s v="medicines"/>
  </r>
  <r>
    <s v="Health Care"/>
    <s v="health care system"/>
    <n v="0.81681716442108154"/>
    <s v="health care legislation"/>
    <n v="0.7457350492477417"/>
    <s v="health education"/>
    <n v="0.68067640066146851"/>
    <s v="baby care"/>
    <n v="0.66492420434951782"/>
    <x v="0"/>
    <m/>
    <m/>
    <s v="health care system"/>
    <s v="health care system"/>
    <s v="health care system"/>
  </r>
  <r>
    <s v="Satellite"/>
    <s v="monitor satellites"/>
    <n v="0.69939398765563965"/>
    <s v="geostationary satellites"/>
    <n v="0.66108977794647217"/>
    <s v="types of satellites"/>
    <n v="0.65154457092285156"/>
    <s v="research satellite launch sites"/>
    <n v="0.56937849521636963"/>
    <x v="0"/>
    <m/>
    <m/>
    <m/>
    <s v="monitor satellites"/>
    <m/>
  </r>
  <r>
    <s v="Radar Systems"/>
    <s v="radars"/>
    <n v="0.86750340461730957"/>
    <s v="surveillance radars"/>
    <n v="0.80916309356689453"/>
    <s v="operate radar equipment"/>
    <n v="0.76427632570266724"/>
    <s v="study radar images"/>
    <n v="0.67789465188980103"/>
    <x v="0"/>
    <m/>
    <m/>
    <s v="radars"/>
    <s v="radars"/>
    <s v="radars"/>
  </r>
  <r>
    <s v="Physics"/>
    <s v="physics"/>
    <n v="1.0000002384185791"/>
    <s v="mechanics"/>
    <n v="0.70186960697174072"/>
    <s v="teach physics"/>
    <n v="0.67361199855804443"/>
    <s v="forensic physics"/>
    <n v="0.60010886192321777"/>
    <x v="1"/>
    <m/>
    <m/>
    <s v="physics"/>
    <s v="physics"/>
    <s v="physics"/>
  </r>
  <r>
    <s v="Medicine"/>
    <s v="medicines"/>
    <n v="0.82329076528549194"/>
    <s v="general medicine"/>
    <n v="0.77807509899139404"/>
    <s v="teach medicine"/>
    <n v="0.72913116216659546"/>
    <s v="biomedicine"/>
    <n v="0.72132289409637451"/>
    <x v="0"/>
    <m/>
    <m/>
    <s v="medicines"/>
    <s v="medicines"/>
    <s v="medicines"/>
  </r>
  <r>
    <s v="Aerospace"/>
    <s v="aerospace engineering"/>
    <n v="0.91382050514221191"/>
    <s v="military aviation"/>
    <n v="0.72179746627807617"/>
    <s v="aircraft mechanics"/>
    <n v="0.63085424900054932"/>
    <s v="aviation English"/>
    <n v="0.61567914485931396"/>
    <x v="0"/>
    <m/>
    <m/>
    <s v="aerospace engineering"/>
    <s v="aerospace engineering"/>
    <s v="aerospace engineering"/>
  </r>
  <r>
    <s v="Data Science"/>
    <s v="computer science"/>
    <n v="0.71506971120834351"/>
    <s v="data analytics"/>
    <n v="0.6650090217590332"/>
    <s v="data warehouse"/>
    <n v="0.6369202733039856"/>
    <s v="perform data analysis"/>
    <n v="0.61773306131362915"/>
    <x v="0"/>
    <m/>
    <m/>
    <m/>
    <m/>
    <m/>
  </r>
  <r>
    <s v="Apache Spark"/>
    <s v="SPARK"/>
    <n v="0.70417755842208862"/>
    <s v="Hadoop"/>
    <n v="0.43905496597290039"/>
    <s v="Scala"/>
    <n v="0.39177289605140692"/>
    <s v="tend spark erosion machine"/>
    <n v="0.3463311493396759"/>
    <x v="0"/>
    <m/>
    <m/>
    <m/>
    <m/>
    <m/>
  </r>
  <r>
    <s v="Delta Lake"/>
    <s v="Bihari"/>
    <n v="0.35484033823013311"/>
    <s v="Javanese"/>
    <n v="0.34477296471595759"/>
    <s v="sedimentology"/>
    <n v="0.3405357301235199"/>
    <s v="manure aquaculture ponds"/>
    <n v="0.32440453767776489"/>
    <x v="0"/>
    <m/>
    <m/>
    <m/>
    <m/>
    <m/>
  </r>
  <r>
    <s v="SQL"/>
    <s v="SQL"/>
    <n v="1"/>
    <s v="SQL Server"/>
    <n v="0.73627662658691406"/>
    <s v="database"/>
    <n v="0.69560551643371582"/>
    <s v="MySQL"/>
    <n v="0.68738555908203125"/>
    <x v="1"/>
    <s v="SQL"/>
    <s v="SQL"/>
    <s v="SQL"/>
    <s v="SQL"/>
    <s v="SQL"/>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n v="1"/>
    <s v="read maps"/>
    <n v="0.54694545269012451"/>
    <s v="geography"/>
    <n v="0.51958250999450684"/>
    <s v="apply digital mapping"/>
    <n v="0.50182819366455078"/>
    <x v="1"/>
    <m/>
    <m/>
    <s v="cartography"/>
    <s v="cartography"/>
    <s v="cartography"/>
  </r>
  <r>
    <s v="Esri"/>
    <s v="Portuguese"/>
    <n v="0.44165924191474909"/>
    <s v="teach ESOL language class"/>
    <n v="0.43938371539115911"/>
    <s v="teach ESOL literacy class"/>
    <n v="0.43632334470748901"/>
    <s v="Edmodo"/>
    <n v="0.40861406922340388"/>
    <x v="0"/>
    <m/>
    <m/>
    <m/>
    <m/>
    <m/>
  </r>
  <r>
    <s v="Mapping"/>
    <s v="collect mapping data"/>
    <n v="0.69882816076278687"/>
    <s v="apply digital mapping"/>
    <n v="0.67962974309921265"/>
    <s v="read maps"/>
    <n v="0.66734558343887329"/>
    <s v="geological mapping"/>
    <n v="0.61985307931900024"/>
    <x v="0"/>
    <m/>
    <m/>
    <s v="collect mapping data"/>
    <s v="collect mapping data"/>
    <s v="collect mapping data"/>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Qgis"/>
    <s v="Drupal"/>
    <n v="0.53296786546707153"/>
    <s v="CSS"/>
    <n v="0.50482857227325439"/>
    <s v="MySQL"/>
    <n v="0.50461190938949585"/>
    <s v="WordPress"/>
    <n v="0.50348061323165894"/>
    <x v="0"/>
    <m/>
    <m/>
    <m/>
    <m/>
    <m/>
  </r>
  <r>
    <s v="Big Data"/>
    <s v="analyse big data"/>
    <n v="0.78514629602432251"/>
    <s v="data analytics"/>
    <n v="0.61776769161224365"/>
    <s v="data warehouse"/>
    <n v="0.58724159002304077"/>
    <s v="data models"/>
    <n v="0.56422364711761475"/>
    <x v="0"/>
    <m/>
    <m/>
    <s v="analyse big data"/>
    <s v="analyse big data"/>
    <s v="analyse big data"/>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Stress"/>
    <s v="cope with stress"/>
    <n v="0.7906072735786438"/>
    <s v="tolerate stress"/>
    <n v="0.76535177230834961"/>
    <s v="handle stressful situations"/>
    <n v="0.70113229751586914"/>
    <s v="manage stress in organisation"/>
    <n v="0.69071966409683228"/>
    <x v="0"/>
    <m/>
    <m/>
    <s v="cope with stress"/>
    <m/>
    <s v="cope with stress"/>
  </r>
  <r>
    <s v="Communication"/>
    <s v="communication"/>
    <n v="1.00000011920929"/>
    <s v="communication principles"/>
    <n v="0.79848062992095947"/>
    <s v="use communication techniques"/>
    <n v="0.790019690990448"/>
    <s v="communication studies"/>
    <n v="0.77700328826904297"/>
    <x v="1"/>
    <m/>
    <m/>
    <s v="communication"/>
    <s v="communication"/>
    <s v="communication"/>
  </r>
  <r>
    <s v="Presentation"/>
    <s v="prepare presentation material"/>
    <n v="0.79056364297866821"/>
    <s v="give live presentation"/>
    <n v="0.77223938703536987"/>
    <s v="use presentation software"/>
    <n v="0.76056373119354248"/>
    <s v="conduct public presentations"/>
    <n v="0.73686033487319946"/>
    <x v="0"/>
    <m/>
    <m/>
    <m/>
    <m/>
    <m/>
  </r>
  <r>
    <s v="Public Speaking"/>
    <s v="teach public speaking principles"/>
    <n v="0.74734991788864136"/>
    <s v="historic public speakers"/>
    <n v="0.72133392095565796"/>
    <s v="conduct public presentations"/>
    <n v="0.68360280990600586"/>
    <s v="speak about your work in public"/>
    <n v="0.65457761287689209"/>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Dynamic Movement"/>
    <s v="movement techniques"/>
    <n v="0.67770391702651978"/>
    <s v="direct movement experiences"/>
    <n v="0.61050164699554443"/>
    <s v="move objects"/>
    <n v="0.59626859426498413"/>
    <s v="develop codified movements"/>
    <n v="0.57421684265136719"/>
    <x v="0"/>
    <m/>
    <m/>
    <s v="movement techniques"/>
    <s v="movement techniques"/>
    <s v="movement techniques"/>
  </r>
  <r>
    <s v="Resilience"/>
    <s v="organisational resilience"/>
    <n v="0.77255314588546753"/>
    <s v="manage stable"/>
    <n v="0.46938425302505488"/>
    <s v="crisis intervention"/>
    <n v="0.46838483214378362"/>
    <s v="manage social crisis"/>
    <n v="0.4655989408493042"/>
    <x v="0"/>
    <m/>
    <m/>
    <s v="organisational resilience"/>
    <s v="organisational resilience"/>
    <s v="organisational resilience"/>
  </r>
  <r>
    <s v="Optimism"/>
    <s v="betting"/>
    <n v="0.50436300039291382"/>
    <s v="cope with uncertainty"/>
    <n v="0.47025322914123541"/>
    <s v="show confidence"/>
    <n v="0.4675249457359314"/>
    <s v="crisis intervention"/>
    <n v="0.39698916673660278"/>
    <x v="0"/>
    <m/>
    <m/>
    <m/>
    <m/>
    <m/>
  </r>
  <r>
    <s v="Ingenuity"/>
    <s v="outplacement"/>
    <n v="0.49343046545982361"/>
    <s v="aesthetics"/>
    <n v="0.49160024523735052"/>
    <s v="perform adjustments as the work evolves"/>
    <n v="0.47616827487945562"/>
    <s v="adapt to changing situations"/>
    <n v="0.47283822298049932"/>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oise"/>
    <s v="perform puja"/>
    <n v="0.4258275032043457"/>
    <s v="Groovy"/>
    <n v="0.40610626339912409"/>
    <s v="pedorthics"/>
    <n v="0.37033796310424799"/>
    <s v="Dutch"/>
    <n v="0.36764177680015558"/>
    <x v="0"/>
    <m/>
    <m/>
    <m/>
    <m/>
    <m/>
  </r>
  <r>
    <s v="Advocacy"/>
    <s v="create advocacy material"/>
    <n v="0.777354896068573"/>
    <s v="supervise advocacy work"/>
    <n v="0.77307695150375366"/>
    <s v="manage advocacy strategies"/>
    <n v="0.74125492572784424"/>
    <s v="advocate health"/>
    <n v="0.70099836587905884"/>
    <x v="0"/>
    <m/>
    <m/>
    <m/>
    <m/>
    <m/>
  </r>
  <r>
    <s v="Rhythm"/>
    <s v="facilitate compositional structures in dance"/>
    <n v="0.52281999588012695"/>
    <s v="link between dance and music style"/>
    <n v="0.50275379419326782"/>
    <s v="notate different dances"/>
    <n v="0.4958098828792572"/>
    <s v="musical genres"/>
    <n v="0.49170327186584473"/>
    <x v="0"/>
    <m/>
    <m/>
    <m/>
    <m/>
    <m/>
  </r>
  <r>
    <s v="empathy"/>
    <s v="show empathy"/>
    <n v="0.84009110927581787"/>
    <s v="relate empathetically"/>
    <n v="0.60775446891784668"/>
    <s v="psychology"/>
    <n v="0.52730077505111694"/>
    <s v="morality"/>
    <n v="0.52730017900466919"/>
    <x v="0"/>
    <m/>
    <m/>
    <s v="show empathy"/>
    <s v="show empathy"/>
    <s v="show empathy"/>
  </r>
  <r>
    <s v="Respect"/>
    <s v="respect cultural preferences"/>
    <n v="0.53682857751846313"/>
    <s v="respect the diversity of cultural values and norms"/>
    <n v="0.51816672086715698"/>
    <s v="respect confidentiality obligations"/>
    <n v="0.45231521129608149"/>
    <s v="ethics"/>
    <n v="0.44895264506340032"/>
    <x v="0"/>
    <m/>
    <m/>
    <m/>
    <m/>
    <m/>
  </r>
  <r>
    <s v="Verbal Dexterity"/>
    <s v="communicate verbal instructions"/>
    <n v="0.51352453231811523"/>
    <s v="develop the physical language"/>
    <n v="0.49122095108032232"/>
    <s v="cognitive psychology"/>
    <n v="0.47134074568748469"/>
    <s v="body language"/>
    <n v="0.46417927742004389"/>
    <x v="0"/>
    <m/>
    <m/>
    <m/>
    <m/>
    <m/>
  </r>
  <r>
    <s v="Good Judgment"/>
    <s v="logic"/>
    <n v="0.42333772778511047"/>
    <s v="make decisions"/>
    <n v="0.40120843052864069"/>
    <s v="keep an open mind"/>
    <n v="0.39673095941543579"/>
    <s v="betting"/>
    <n v="0.38885682821273798"/>
    <x v="0"/>
    <m/>
    <m/>
    <m/>
    <m/>
    <m/>
  </r>
  <r>
    <s v="listening"/>
    <s v="listen actively"/>
    <n v="0.62848657369613647"/>
    <s v="sing"/>
    <n v="0.50765126943588257"/>
    <s v="communication"/>
    <n v="0.50145000219345093"/>
    <s v="physiology of hearing"/>
    <n v="0.46329128742218018"/>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Networking"/>
    <s v="build networks"/>
    <n v="0.66382867097854614"/>
    <s v="design computer network"/>
    <n v="0.63975751399993896"/>
    <s v="ICT networking hardware"/>
    <n v="0.63744449615478516"/>
    <s v="network marketing"/>
    <n v="0.62168484926223755"/>
    <x v="0"/>
    <m/>
    <m/>
    <s v="build networks"/>
    <m/>
    <s v="build networks"/>
  </r>
  <r>
    <s v="Clarity"/>
    <s v="logic"/>
    <n v="0.42366346716880798"/>
    <s v="semantics"/>
    <n v="0.41539493203163153"/>
    <s v="spelling"/>
    <n v="0.40643411874771118"/>
    <s v="communication"/>
    <n v="0.39983969926834112"/>
    <x v="0"/>
    <m/>
    <m/>
    <m/>
    <m/>
    <m/>
  </r>
  <r>
    <s v="Ingenuity"/>
    <s v="outplacement"/>
    <n v="0.49343046545982361"/>
    <s v="aesthetics"/>
    <n v="0.49160024523735052"/>
    <s v="perform adjustments as the work evolves"/>
    <n v="0.47616827487945562"/>
    <s v="adapt to changing situations"/>
    <n v="0.47283822298049932"/>
    <x v="0"/>
    <m/>
    <m/>
    <m/>
    <m/>
    <m/>
  </r>
  <r>
    <s v="Slides"/>
    <s v="use presentation software"/>
    <n v="0.6061137318611145"/>
    <s v="prepare presentation material"/>
    <n v="0.52318882942199707"/>
    <s v="adjust rolling slide"/>
    <n v="0.51961135864257813"/>
    <s v="motion graphics"/>
    <n v="0.508747398853302"/>
    <x v="0"/>
    <m/>
    <m/>
    <m/>
    <m/>
    <m/>
  </r>
  <r>
    <s v="Presentation"/>
    <s v="prepare presentation material"/>
    <n v="0.79056364297866821"/>
    <s v="give live presentation"/>
    <n v="0.77223938703536987"/>
    <s v="use presentation software"/>
    <n v="0.76056373119354248"/>
    <s v="conduct public presentations"/>
    <n v="0.73686033487319946"/>
    <x v="0"/>
    <m/>
    <m/>
    <m/>
    <m/>
    <m/>
  </r>
  <r>
    <s v="Expression"/>
    <s v="algebra"/>
    <n v="0.53419274091720581"/>
    <s v="utilise regular expressions"/>
    <n v="0.43939334154129028"/>
    <s v="grammar"/>
    <n v="0.40864866971969599"/>
    <s v="show determination"/>
    <n v="0.4005754292011261"/>
    <x v="0"/>
    <m/>
    <m/>
    <m/>
    <m/>
    <m/>
  </r>
  <r>
    <s v="Nonverbal Communication"/>
    <s v="body language"/>
    <n v="0.69265472888946533"/>
    <s v="communication"/>
    <n v="0.64277875423431396"/>
    <s v="communicate using non-verbal language"/>
    <n v="0.63552248477935791"/>
    <s v="write in conversational tone"/>
    <n v="0.63344734907150269"/>
    <x v="0"/>
    <m/>
    <m/>
    <m/>
    <m/>
    <m/>
  </r>
  <r>
    <s v="Preparation"/>
    <s v="direct the preparation of food"/>
    <n v="0.66658449172973633"/>
    <s v="ensure product preparation"/>
    <n v="0.66577959060668945"/>
    <s v="use food preparation techniques"/>
    <n v="0.64483076333999634"/>
    <s v="carry out products preparation"/>
    <n v="0.60650026798248291"/>
    <x v="0"/>
    <m/>
    <m/>
    <m/>
    <m/>
    <m/>
  </r>
  <r>
    <s v="Business Analytics"/>
    <s v="data analytics"/>
    <n v="0.83843618631362915"/>
    <s v="web analytics"/>
    <n v="0.79103994369506836"/>
    <s v="business analysis"/>
    <n v="0.75433224439620972"/>
    <s v="business intelligence"/>
    <n v="0.75189429521560669"/>
    <x v="0"/>
    <m/>
    <m/>
    <m/>
    <m/>
    <m/>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Data Scien"/>
    <s v="analyse scientific data"/>
    <n v="0.61553257703781128"/>
    <s v="perform data analysis"/>
    <n v="0.55529987812042236"/>
    <s v="data models"/>
    <n v="0.53904992341995239"/>
    <s v="data analytics"/>
    <n v="0.52727043628692627"/>
    <x v="0"/>
    <m/>
    <m/>
    <m/>
    <m/>
    <m/>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Data Science"/>
    <s v="computer science"/>
    <n v="0.71506971120834351"/>
    <s v="data analytics"/>
    <n v="0.6650090217590332"/>
    <s v="data warehouse"/>
    <n v="0.6369202733039856"/>
    <s v="perform data analysis"/>
    <n v="0.61773306131362915"/>
    <x v="0"/>
    <m/>
    <m/>
    <m/>
    <m/>
    <m/>
  </r>
  <r>
    <s v="Business Analytics"/>
    <s v="data analytics"/>
    <n v="0.83843618631362915"/>
    <s v="web analytics"/>
    <n v="0.79103994369506836"/>
    <s v="business analysis"/>
    <n v="0.75433224439620972"/>
    <s v="business intelligence"/>
    <n v="0.75189429521560669"/>
    <x v="0"/>
    <m/>
    <m/>
    <m/>
    <m/>
    <m/>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Dashboards"/>
    <s v="monitor work site"/>
    <n v="0.43161147832870478"/>
    <s v="install windshields"/>
    <n v="0.42046642303466802"/>
    <s v="web analytics"/>
    <n v="0.42019036412239069"/>
    <s v="data analytics"/>
    <n v="0.41940715909004211"/>
    <x v="0"/>
    <m/>
    <m/>
    <m/>
    <m/>
    <m/>
  </r>
  <r>
    <s v="Dashboard Framework"/>
    <s v="software frameworks"/>
    <n v="0.54519355297088623"/>
    <s v="JavaScript Framework"/>
    <n v="0.46614974737167358"/>
    <s v="Ajax Framework"/>
    <n v="0.44014182686805731"/>
    <s v="web analytics"/>
    <n v="0.38509958982467651"/>
    <x v="0"/>
    <m/>
    <m/>
    <s v="software frameworks"/>
    <m/>
    <s v="software frameworks"/>
  </r>
  <r>
    <s v="Grid and Absolute Layouts"/>
    <s v="store design layout"/>
    <n v="0.47395232319831848"/>
    <s v="design smart grids "/>
    <n v="0.44398847222328192"/>
    <s v="design spatial layout of outdoor areas"/>
    <n v="0.4302249550819397"/>
    <s v="arrange printer sheets"/>
    <n v="0.42997848987579351"/>
    <x v="0"/>
    <m/>
    <m/>
    <m/>
    <m/>
    <m/>
  </r>
  <r>
    <s v="Visualization Types"/>
    <s v="visual presentation techniques"/>
    <n v="0.62608939409255981"/>
    <s v="deliver visual presentation of data"/>
    <n v="0.62021464109420776"/>
    <s v="use performance 3D visualisation techniques "/>
    <n v="0.58289533853530884"/>
    <s v="develop visual elements"/>
    <n v="0.5640099048614502"/>
    <x v="0"/>
    <m/>
    <m/>
    <s v="visual presentation techniques"/>
    <m/>
    <s v="visual presentation techniques"/>
  </r>
  <r>
    <s v="Data Science"/>
    <s v="computer science"/>
    <n v="0.71506971120834351"/>
    <s v="data analytics"/>
    <n v="0.6650090217590332"/>
    <s v="data warehouse"/>
    <n v="0.6369202733039856"/>
    <s v="perform data analysis"/>
    <n v="0.61773306131362915"/>
    <x v="0"/>
    <m/>
    <m/>
    <m/>
    <m/>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Data Science"/>
    <s v="computer science"/>
    <n v="0.71506971120834351"/>
    <s v="data analytics"/>
    <n v="0.6650090217590332"/>
    <s v="data warehouse"/>
    <n v="0.6369202733039856"/>
    <s v="perform data analysis"/>
    <n v="0.61773306131362915"/>
    <x v="0"/>
    <m/>
    <m/>
    <m/>
    <m/>
    <m/>
  </r>
  <r>
    <s v="Business Analytics"/>
    <s v="data analytics"/>
    <n v="0.83843618631362915"/>
    <s v="web analytics"/>
    <n v="0.79103994369506836"/>
    <s v="business analysis"/>
    <n v="0.75433224439620972"/>
    <s v="business intelligence"/>
    <n v="0.75189429521560669"/>
    <x v="0"/>
    <m/>
    <m/>
    <m/>
    <m/>
    <m/>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Science"/>
    <s v="computer science"/>
    <n v="0.71506971120834351"/>
    <s v="data analytics"/>
    <n v="0.6650090217590332"/>
    <s v="data warehouse"/>
    <n v="0.6369202733039856"/>
    <s v="perform data analysis"/>
    <n v="0.61773306131362915"/>
    <x v="0"/>
    <m/>
    <m/>
    <m/>
    <m/>
    <m/>
  </r>
  <r>
    <s v="Business Analytics"/>
    <s v="data analytics"/>
    <n v="0.83843618631362915"/>
    <s v="web analytics"/>
    <n v="0.79103994369506836"/>
    <s v="business analysis"/>
    <n v="0.75433224439620972"/>
    <s v="business intelligence"/>
    <n v="0.75189429521560669"/>
    <x v="0"/>
    <m/>
    <m/>
    <m/>
    <m/>
    <m/>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turf management"/>
    <s v="turf management"/>
    <n v="1.00000011920929"/>
    <s v="maintain turf management equipment"/>
    <n v="0.85871207714080811"/>
    <s v="operate turf management equipment"/>
    <n v="0.85653525590896606"/>
    <s v="maintain turf and grass"/>
    <n v="0.82510185241699219"/>
    <x v="1"/>
    <s v="turf management"/>
    <s v="turf management"/>
    <s v="turf management"/>
    <s v="turf management"/>
    <s v="turf management"/>
  </r>
  <r>
    <s v="plant science"/>
    <s v="botany"/>
    <n v="0.71953028440475464"/>
    <s v="plant trees"/>
    <n v="0.67551934719085693"/>
    <s v="grow plants"/>
    <n v="0.67246174812316895"/>
    <s v="plant propagation"/>
    <n v="0.63914680480957031"/>
    <x v="0"/>
    <m/>
    <m/>
    <s v="botany"/>
    <m/>
    <s v="botany"/>
  </r>
  <r>
    <s v="Netflix OSS"/>
    <s v="mobile operating systems"/>
    <n v="0.49348169565200811"/>
    <s v="operating systems"/>
    <n v="0.48810213804245001"/>
    <s v="Android (mobile operating systems)"/>
    <n v="0.4306570291519165"/>
    <s v="iOS"/>
    <n v="0.40908119082450872"/>
    <x v="0"/>
    <m/>
    <m/>
    <m/>
    <m/>
    <m/>
  </r>
  <r>
    <s v="Service Discovery"/>
    <s v="identify available services"/>
    <n v="0.73328161239624023"/>
    <s v="characteristics of services"/>
    <n v="0.61906880140304565"/>
    <s v="identify service requirements"/>
    <n v="0.5931936502456665"/>
    <s v="service-oriented modelling"/>
    <n v="0.5797000527381897"/>
    <x v="0"/>
    <m/>
    <m/>
    <m/>
    <m/>
    <m/>
  </r>
  <r>
    <s v="Microservices"/>
    <s v="perform services in a flexible manner"/>
    <n v="0.56414562463760376"/>
    <s v="characteristics of services"/>
    <n v="0.5491756796836853"/>
    <s v="microfinance"/>
    <n v="0.53068673610687256"/>
    <s v="identify available services"/>
    <n v="0.52327001094818115"/>
    <x v="0"/>
    <m/>
    <m/>
    <m/>
    <m/>
    <m/>
  </r>
  <r>
    <s v="Spring Cloud"/>
    <s v="types of spring"/>
    <n v="0.54593920707702637"/>
    <s v="cloud technologies"/>
    <n v="0.49097332358360291"/>
    <s v="respond to incidents in cloud"/>
    <n v="0.45545324683189392"/>
    <s v="plan migration to cloud"/>
    <n v="0.44569802284240723"/>
    <x v="0"/>
    <m/>
    <m/>
    <s v="types of spring"/>
    <s v="types of spring"/>
    <s v="types of spring"/>
  </r>
  <r>
    <s v="Load Balancing"/>
    <s v="organise weight of loads according to lifting equipment capacity"/>
    <n v="0.54785728454589844"/>
    <s v="load equipment"/>
    <n v="0.52975016832351685"/>
    <s v="balance database resources"/>
    <n v="0.51104551553726196"/>
    <s v="balance transportation cargo"/>
    <n v="0.4957510232925415"/>
    <x v="0"/>
    <m/>
    <m/>
    <m/>
    <m/>
    <m/>
  </r>
  <r>
    <s v="Spring Framework"/>
    <s v="types of spring"/>
    <n v="0.60980468988418579"/>
    <s v="software frameworks"/>
    <n v="0.51109814643859863"/>
    <s v="install spring suspension"/>
    <n v="0.48570293188095093"/>
    <s v="tend spring making machine"/>
    <n v="0.39979878067970281"/>
    <x v="0"/>
    <m/>
    <m/>
    <s v="types of spring"/>
    <s v="types of spring"/>
    <s v="types of spring"/>
  </r>
  <r>
    <s v="Spring Configuration Techniques"/>
    <s v="types of spring"/>
    <n v="0.61227709054946899"/>
    <s v="tend spring making machine"/>
    <n v="0.5166822075843811"/>
    <s v="install spring suspension"/>
    <n v="0.45573803782463068"/>
    <s v="project configuration management"/>
    <n v="0.42308607697486877"/>
    <x v="0"/>
    <m/>
    <m/>
    <s v="types of spring"/>
    <s v="types of spring"/>
    <s v="types of spring"/>
  </r>
  <r>
    <s v="Inversion Of Control"/>
    <s v="control systems"/>
    <n v="0.51740109920501709"/>
    <s v="operate control systems"/>
    <n v="0.492311030626297"/>
    <s v="control engineering"/>
    <n v="0.46880000829696661"/>
    <s v="take over pedal control"/>
    <n v="0.45787572860717768"/>
    <x v="0"/>
    <m/>
    <m/>
    <m/>
    <s v="control systems"/>
    <m/>
  </r>
  <r>
    <s v="Dependency Injection"/>
    <s v="dependency on drugs"/>
    <n v="0.48241612315177917"/>
    <s v="administer prescribed medication"/>
    <n v="0.39664503931999212"/>
    <s v="intravenous infusion"/>
    <n v="0.39655539393424988"/>
    <s v="dispense medicines"/>
    <n v="0.39192265272140497"/>
    <x v="0"/>
    <m/>
    <m/>
    <m/>
    <s v="dependency on drugs"/>
    <m/>
  </r>
  <r>
    <s v="Junit"/>
    <s v="test package"/>
    <n v="0.47919759154319758"/>
    <s v="perform test run"/>
    <n v="0.39572113752365112"/>
    <s v="manage tests"/>
    <n v="0.37044987082481379"/>
    <s v="guide jury activities"/>
    <n v="0.36436668038368231"/>
    <x v="0"/>
    <m/>
    <m/>
    <m/>
    <m/>
    <m/>
  </r>
  <r>
    <s v="Spring Framework"/>
    <s v="types of spring"/>
    <n v="0.60980468988418579"/>
    <s v="software frameworks"/>
    <n v="0.51109814643859863"/>
    <s v="install spring suspension"/>
    <n v="0.48570293188095093"/>
    <s v="tend spring making machine"/>
    <n v="0.39979878067970281"/>
    <x v="0"/>
    <m/>
    <m/>
    <s v="types of spring"/>
    <s v="types of spring"/>
    <s v="types of spring"/>
  </r>
  <r>
    <s v="Restful services"/>
    <s v="characteristics of services"/>
    <n v="0.59528946876525879"/>
    <s v="perform services in a flexible manner"/>
    <n v="0.55965858697891235"/>
    <s v="identify available services"/>
    <n v="0.53820747137069702"/>
    <s v="service-oriented modelling"/>
    <n v="0.52943700551986694"/>
    <x v="0"/>
    <m/>
    <m/>
    <s v="characteristics of services"/>
    <m/>
    <s v="characteristics of services"/>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Spring Boot"/>
    <s v="types of spring"/>
    <n v="0.57514268159866333"/>
    <s v="install spring suspension"/>
    <n v="0.51890569925308228"/>
    <s v="tend spring making machine"/>
    <n v="0.48199382424354548"/>
    <s v="operating systems"/>
    <n v="0.35138007998466492"/>
    <x v="0"/>
    <m/>
    <m/>
    <s v="types of spring"/>
    <m/>
    <s v="types of spring"/>
  </r>
  <r>
    <s v="Spring Support for JPA"/>
    <s v="types of spring"/>
    <n v="0.47683823108673101"/>
    <s v="install spring suspension"/>
    <n v="0.43929243087768549"/>
    <s v="tend spring making machine"/>
    <n v="0.34330520033836359"/>
    <s v="Jboss"/>
    <n v="0.33055907487869263"/>
    <x v="0"/>
    <m/>
    <m/>
    <s v="types of spring"/>
    <s v="types of spring"/>
    <s v="types of spring"/>
  </r>
  <r>
    <s v="JPA"/>
    <s v="Japanese"/>
    <n v="0.5335700511932373"/>
    <s v="Jboss"/>
    <n v="0.47351795434951782"/>
    <s v="MOEM"/>
    <n v="0.45196792483329767"/>
    <s v="write Japanese"/>
    <n v="0.4362734854221344"/>
    <x v="0"/>
    <m/>
    <m/>
    <m/>
    <m/>
    <m/>
  </r>
  <r>
    <s v="Restful services"/>
    <s v="characteristics of services"/>
    <n v="0.59528946876525879"/>
    <s v="perform services in a flexible manner"/>
    <n v="0.55965858697891235"/>
    <s v="identify available services"/>
    <n v="0.53820747137069702"/>
    <s v="service-oriented modelling"/>
    <n v="0.52943700551986694"/>
    <x v="0"/>
    <m/>
    <m/>
    <s v="characteristics of services"/>
    <m/>
    <s v="characteristics of services"/>
  </r>
  <r>
    <s v="Spring Data Repositories"/>
    <s v="maintain a central project repository"/>
    <n v="0.45323869585990911"/>
    <s v="types of spring"/>
    <n v="0.41190126538276672"/>
    <s v="use agricultural information systems and databases"/>
    <n v="0.37156745791435242"/>
    <s v="manage information sources"/>
    <n v="0.36252778768539429"/>
    <x v="0"/>
    <m/>
    <m/>
    <m/>
    <m/>
    <m/>
  </r>
  <r>
    <s v="Spring Data"/>
    <s v="types of spring"/>
    <n v="0.54354465007781982"/>
    <s v="manage data"/>
    <n v="0.44669115543365479"/>
    <s v="data models"/>
    <n v="0.41555282473564148"/>
    <s v="create data models"/>
    <n v="0.39425122737884521"/>
    <x v="0"/>
    <m/>
    <m/>
    <s v="types of spring"/>
    <s v="types of spring"/>
    <s v="types of spring"/>
  </r>
  <r>
    <s v="Cloud Databases"/>
    <s v="design database in the cloud"/>
    <n v="0.73984551429748535"/>
    <s v="use databases"/>
    <n v="0.69870591163635254"/>
    <s v="manage cloud data and storage"/>
    <n v="0.69438350200653076"/>
    <s v="database"/>
    <n v="0.68822097778320313"/>
    <x v="0"/>
    <m/>
    <m/>
    <s v="design database in the cloud"/>
    <m/>
    <s v="design database in the cloud"/>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n v="0.39763438701629639"/>
    <s v="Python (computer programming)"/>
    <n v="0.35954838991165161"/>
    <s v="machine tools"/>
    <n v="0.35112610459327698"/>
    <s v="screen printing machines"/>
    <n v="0.34293767809867859"/>
    <x v="0"/>
    <m/>
    <m/>
    <m/>
    <m/>
    <m/>
  </r>
  <r>
    <s v="Relational Database Management System (RDBMS)"/>
    <s v="operate relational database management system"/>
    <n v="0.90226471424102783"/>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SQL"/>
    <s v="SQL"/>
    <n v="1"/>
    <s v="SQL Server"/>
    <n v="0.73627662658691406"/>
    <s v="database"/>
    <n v="0.69560551643371582"/>
    <s v="MySQL"/>
    <n v="0.68738555908203125"/>
    <x v="1"/>
    <s v="SQL"/>
    <s v="SQL"/>
    <s v="SQL"/>
    <s v="SQL"/>
    <s v="SQL"/>
  </r>
  <r>
    <s v="Presentation Skills"/>
    <s v="prepare presentation material"/>
    <n v="0.67443740367889404"/>
    <s v="conduct public presentations"/>
    <n v="0.66388887166976929"/>
    <s v="use presentation software"/>
    <n v="0.66048777103424072"/>
    <s v="give live presentation"/>
    <n v="0.60165995359420776"/>
    <x v="0"/>
    <m/>
    <m/>
    <m/>
    <m/>
    <m/>
  </r>
  <r>
    <s v="Data Analysis"/>
    <s v="perform data analysis"/>
    <n v="0.83786702156066895"/>
    <s v="data analytics"/>
    <n v="0.73114609718322754"/>
    <s v="business analysis"/>
    <n v="0.68492269515991211"/>
    <s v="data mining"/>
    <n v="0.6390155553817749"/>
    <x v="0"/>
    <m/>
    <m/>
    <m/>
    <s v="perform data analysis"/>
    <m/>
  </r>
  <r>
    <s v="SQL"/>
    <s v="SQL"/>
    <n v="1"/>
    <s v="SQL Server"/>
    <n v="0.73627662658691406"/>
    <s v="database"/>
    <n v="0.69560551643371582"/>
    <s v="MySQL"/>
    <n v="0.68738555908203125"/>
    <x v="1"/>
    <s v="SQL"/>
    <s v="SQL"/>
    <s v="SQL"/>
    <s v="SQL"/>
    <s v="SQL"/>
  </r>
  <r>
    <s v="creating metrics"/>
    <s v="cost metrics"/>
    <n v="0.6836588978767395"/>
    <s v="software metrics"/>
    <n v="0.66270947456359863"/>
    <s v="manage project metrics"/>
    <n v="0.6615937352180481"/>
    <s v="evaluate information services using metrics"/>
    <n v="0.58459442853927612"/>
    <x v="0"/>
    <m/>
    <m/>
    <m/>
    <m/>
    <m/>
  </r>
  <r>
    <s v="Exploratory Data Analysis"/>
    <s v="perform data analysis"/>
    <n v="0.63820666074752808"/>
    <s v="data analytics"/>
    <n v="0.58906251192092896"/>
    <s v="analyse test data"/>
    <n v="0.563060462474823"/>
    <s v="analyse scientific data"/>
    <n v="0.56141233444213867"/>
    <x v="0"/>
    <m/>
    <m/>
    <m/>
    <s v="perform data analysis"/>
    <m/>
  </r>
  <r>
    <s v="Data Science"/>
    <s v="computer science"/>
    <n v="0.71506971120834351"/>
    <s v="data analytics"/>
    <n v="0.6650090217590332"/>
    <s v="data warehouse"/>
    <n v="0.6369202733039856"/>
    <s v="perform data analysis"/>
    <n v="0.61773306131362915"/>
    <x v="0"/>
    <m/>
    <m/>
    <m/>
    <m/>
    <m/>
  </r>
  <r>
    <s v="Select (Sql)"/>
    <s v="SQL"/>
    <n v="0.76212936639785767"/>
    <s v="MySQL"/>
    <n v="0.56111264228820801"/>
    <s v="SQL Server"/>
    <n v="0.51091498136520386"/>
    <s v="select subject matter"/>
    <n v="0.50509953498840332"/>
    <x v="0"/>
    <m/>
    <m/>
    <s v="SQL"/>
    <m/>
    <s v="SQL"/>
  </r>
  <r>
    <s v="Relational Databases (RDBMS)"/>
    <s v="operate relational database management system"/>
    <n v="0.75653880834579468"/>
    <s v="Oracle Relational Database"/>
    <n v="0.7108948826789856"/>
    <s v="database"/>
    <n v="0.70377266407012939"/>
    <s v="database management systems"/>
    <n v="0.68665409088134766"/>
    <x v="0"/>
    <m/>
    <m/>
    <m/>
    <s v="operate relational database management syste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Sqlite"/>
    <s v="database"/>
    <n v="0.56975787878036499"/>
    <s v="SQL"/>
    <n v="0.53390169143676758"/>
    <s v="graphite"/>
    <n v="0.48855742812156677"/>
    <s v="use databases"/>
    <n v="0.4850313663482666"/>
    <x v="0"/>
    <m/>
    <m/>
    <m/>
    <s v="database"/>
    <m/>
  </r>
  <r>
    <s v="SQL"/>
    <s v="SQL"/>
    <n v="1"/>
    <s v="SQL Server"/>
    <n v="0.73627662658691406"/>
    <s v="database"/>
    <n v="0.69560551643371582"/>
    <s v="MySQL"/>
    <n v="0.68738555908203125"/>
    <x v="1"/>
    <s v="SQL"/>
    <s v="SQL"/>
    <s v="SQL"/>
    <s v="SQL"/>
    <s v="SQL"/>
  </r>
  <r>
    <s v="Create, Read, Update And Delete"/>
    <s v="manage data"/>
    <n v="0.43856453895568848"/>
    <s v="maintain database"/>
    <n v="0.41241529583930969"/>
    <s v="manage storage operations"/>
    <n v="0.40283328294754028"/>
    <s v="write database documentation"/>
    <n v="0.39468514919281011"/>
    <x v="0"/>
    <m/>
    <m/>
    <m/>
    <m/>
    <m/>
  </r>
  <r>
    <s v="Data Analysis"/>
    <s v="perform data analysis"/>
    <n v="0.83786702156066895"/>
    <s v="data analytics"/>
    <n v="0.73114609718322754"/>
    <s v="business analysis"/>
    <n v="0.68492269515991211"/>
    <s v="data mining"/>
    <n v="0.6390155553817749"/>
    <x v="0"/>
    <m/>
    <m/>
    <m/>
    <s v="perform data analysis"/>
    <m/>
  </r>
  <r>
    <s v="MySQL"/>
    <s v="MySQL"/>
    <n v="1.00000011920929"/>
    <s v="SQL"/>
    <n v="0.6873856782913208"/>
    <s v="database"/>
    <n v="0.66660046577453613"/>
    <s v="PostgreSQL"/>
    <n v="0.54687672853469849"/>
    <x v="1"/>
    <s v="MySQL"/>
    <s v="MySQL"/>
    <s v="MySQL"/>
    <s v="MySQL"/>
    <s v="MySQL"/>
  </r>
  <r>
    <s v="Relational Database Management System (RDBMS)"/>
    <s v="operate relational database management system"/>
    <n v="0.90226471424102783"/>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SQL"/>
    <s v="SQL"/>
    <n v="1"/>
    <s v="SQL Server"/>
    <n v="0.73627662658691406"/>
    <s v="database"/>
    <n v="0.69560551643371582"/>
    <s v="MySQL"/>
    <n v="0.68738555908203125"/>
    <x v="1"/>
    <s v="SQL"/>
    <s v="SQL"/>
    <s v="SQL"/>
    <s v="SQL"/>
    <s v="SQL"/>
  </r>
  <r>
    <s v="Asset"/>
    <s v="perform asset recognition"/>
    <n v="0.60406136512756348"/>
    <s v="manage brand assets"/>
    <n v="0.56441414356231689"/>
    <s v="security of assets legislation"/>
    <n v="0.55008751153945923"/>
    <s v="securities"/>
    <n v="0.53886085748672485"/>
    <x v="0"/>
    <m/>
    <m/>
    <s v="perform asset recognition"/>
    <s v="perform asset recognition"/>
    <s v="perform asset recognition"/>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Access Control"/>
    <s v="use access control software"/>
    <n v="0.89050072431564331"/>
    <s v="Microsoft Access"/>
    <n v="0.74759286642074585"/>
    <s v="manage access programmes"/>
    <n v="0.71668237447738647"/>
    <s v="manage information access aids"/>
    <n v="0.65539371967315674"/>
    <x v="0"/>
    <m/>
    <m/>
    <s v="use access control software"/>
    <s v="use access control software"/>
    <s v="use access control software"/>
  </r>
  <r>
    <s v="Security Software"/>
    <s v="manage system security"/>
    <n v="0.67847329378128052"/>
    <s v="cyber security"/>
    <n v="0.63888949155807495"/>
    <s v="develop security concepts"/>
    <n v="0.62926065921783447"/>
    <s v="security threats"/>
    <n v="0.62326323986053467"/>
    <x v="0"/>
    <m/>
    <m/>
    <s v="manage system security"/>
    <s v="manage system security"/>
    <s v="manage system security"/>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Wireless Security"/>
    <s v="test wireless devices"/>
    <n v="0.56482172012329102"/>
    <s v="security threats"/>
    <n v="0.51494801044464111"/>
    <s v="manage security equipment"/>
    <n v="0.49972468614578253"/>
    <s v="cyber security"/>
    <n v="0.49485516548156738"/>
    <x v="0"/>
    <m/>
    <m/>
    <m/>
    <m/>
    <m/>
  </r>
  <r>
    <s v="Incident Detection and Response"/>
    <s v="handle incidents"/>
    <n v="0.6361997127532959"/>
    <s v="create incident reports"/>
    <n v="0.6237562894821167"/>
    <s v="incidents and accidents recording"/>
    <n v="0.58650660514831543"/>
    <s v="manage major incidents"/>
    <n v="0.55569159984588623"/>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Analyzing a process for capability"/>
    <s v="assess employees' capability levels"/>
    <n v="0.61285597085952759"/>
    <s v="execute feasibility study"/>
    <n v="0.61021929979324341"/>
    <s v="determine production feasibility"/>
    <n v="0.57693564891815186"/>
    <s v="financial capability"/>
    <n v="0.57237488031387329"/>
    <x v="0"/>
    <m/>
    <m/>
    <m/>
    <m/>
    <m/>
  </r>
  <r>
    <s v="Analyzing a process for stability"/>
    <s v="manage stable"/>
    <n v="0.62270206212997437"/>
    <s v="check stability of materials"/>
    <n v="0.61242640018463135"/>
    <s v="investigate soil stability"/>
    <n v="0.50578773021697998"/>
    <s v="assess stability of vessels"/>
    <n v="0.48266774415969849"/>
    <x v="0"/>
    <m/>
    <m/>
    <m/>
    <m/>
    <m/>
  </r>
  <r>
    <s v="Make decisions about process improvement"/>
    <s v="identify process improvements"/>
    <n v="0.75178909301757813"/>
    <s v="improve business processes"/>
    <n v="0.72105699777603149"/>
    <s v="identify improvement actions"/>
    <n v="0.66961836814880371"/>
    <s v="analyse production processes for improvement"/>
    <n v="0.66212731599807739"/>
    <x v="0"/>
    <m/>
    <m/>
    <s v="identify process improvements"/>
    <s v="identify process improvements"/>
    <s v="identify process improvements"/>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Continuous Function"/>
    <s v="check continuity requirements"/>
    <n v="0.52884912490844727"/>
    <s v="operate continuous miner"/>
    <n v="0.37346965074539179"/>
    <s v="use functional programming"/>
    <n v="0.36719903349876398"/>
    <s v="form continuous bands"/>
    <n v="0.3575843870639801"/>
    <x v="0"/>
    <m/>
    <m/>
    <m/>
    <m/>
    <m/>
  </r>
  <r>
    <s v="Verification And Validation (V&amp;V)"/>
    <s v="check correctness of information"/>
    <n v="0.51844888925552368"/>
    <s v="verify product specifications"/>
    <n v="0.49812763929367071"/>
    <s v="verify formal ICT specifications"/>
    <n v="0.49612703919410711"/>
    <s v="use treatment verification systems"/>
    <n v="0.47774690389633179"/>
    <x v="0"/>
    <m/>
    <m/>
    <s v="check correctness of information"/>
    <m/>
    <s v="check correctness of information"/>
  </r>
  <r>
    <s v="Ordered Pair"/>
    <s v="Order products"/>
    <n v="0.55680602788925171"/>
    <s v="prepare orders"/>
    <n v="0.48683017492294312"/>
    <s v="order vehicles"/>
    <n v="0.46871492266654968"/>
    <s v="arrange ordering of products for customers"/>
    <n v="0.46540135145187378"/>
    <x v="0"/>
    <m/>
    <m/>
    <s v="Order products"/>
    <s v="Order products"/>
    <s v="Order products"/>
  </r>
  <r>
    <s v="Representational State Transfer (REST)"/>
    <s v="government representation"/>
    <n v="0.4054761528968811"/>
    <s v="transfer designs"/>
    <n v="0.39864581823348999"/>
    <s v="transfer patients"/>
    <n v="0.36357161402702332"/>
    <s v="body language"/>
    <n v="0.35803070664405823"/>
    <x v="0"/>
    <m/>
    <m/>
    <m/>
    <s v="government representation"/>
    <m/>
  </r>
  <r>
    <s v="Stakeholder Management"/>
    <s v="engage with stakeholders"/>
    <n v="0.77599668502807617"/>
    <s v="communicate with stakeholders"/>
    <n v="0.74041032791137695"/>
    <s v="negotiate with stakeholders"/>
    <n v="0.69989657402038574"/>
    <s v="manage relationships with stakeholders"/>
    <n v="0.66847473382949829"/>
    <x v="0"/>
    <m/>
    <m/>
    <m/>
    <m/>
    <m/>
  </r>
  <r>
    <s v="Needs Assessment"/>
    <s v="learning needs analysis"/>
    <n v="0.75946885347366333"/>
    <s v="assess informational needs"/>
    <n v="0.7056734561920166"/>
    <s v="identify education needs"/>
    <n v="0.69572943449020386"/>
    <s v="assessment processes"/>
    <n v="0.67097353935241699"/>
    <x v="0"/>
    <m/>
    <m/>
    <m/>
    <m/>
    <m/>
  </r>
  <r>
    <s v="Collaboration Skills"/>
    <s v="cooperate at inter-professional level"/>
    <n v="0.62422358989715576"/>
    <s v="teamwork principles"/>
    <n v="0.62025690078735352"/>
    <s v="facilitate teamwork between students"/>
    <n v="0.6112702488899231"/>
    <s v="cooperate with colleagues"/>
    <n v="0.60267996788024902"/>
    <x v="0"/>
    <m/>
    <m/>
    <m/>
    <m/>
    <m/>
  </r>
  <r>
    <s v="Change Management"/>
    <s v="alter management"/>
    <n v="0.87704819440841675"/>
    <s v="apply change management"/>
    <n v="0.85118544101715088"/>
    <s v="manage project changes"/>
    <n v="0.62346935272216797"/>
    <s v="manage changes in ICT system"/>
    <n v="0.62232953310012817"/>
    <x v="0"/>
    <m/>
    <m/>
    <m/>
    <m/>
    <m/>
  </r>
  <r>
    <s v="Stakeholder Analysis"/>
    <s v="engage with stakeholders"/>
    <n v="0.77012401819229126"/>
    <s v="communicate with stakeholders"/>
    <n v="0.72709918022155762"/>
    <s v="negotiate with stakeholders"/>
    <n v="0.71043509244918823"/>
    <s v="manage relationships with stakeholders"/>
    <n v="0.60968667268753052"/>
    <x v="0"/>
    <m/>
    <m/>
    <m/>
    <m/>
    <m/>
  </r>
  <r>
    <s v="User Experience (UX)"/>
    <s v="design customer experiences"/>
    <n v="0.61227434873580933"/>
    <s v="usability engineering"/>
    <n v="0.60159158706665039"/>
    <s v="create prototype of user experience solutions"/>
    <n v="0.55845260620117188"/>
    <s v="application usability"/>
    <n v="0.5514947772026062"/>
    <x v="0"/>
    <m/>
    <m/>
    <m/>
    <m/>
    <m/>
  </r>
  <r>
    <s v="UX Research"/>
    <s v="evaluate research activities"/>
    <n v="0.60433667898178101"/>
    <s v="scientific research methodology"/>
    <n v="0.59280270338058472"/>
    <s v="perform field research"/>
    <n v="0.59014099836349487"/>
    <s v="conduct quantitative research"/>
    <n v="0.58909338712692261"/>
    <x v="0"/>
    <m/>
    <m/>
    <m/>
    <m/>
    <m/>
  </r>
  <r>
    <s v="Wireframe"/>
    <s v="create website wireframe"/>
    <n v="0.63920706510543823"/>
    <s v="thread wire"/>
    <n v="0.63763892650604248"/>
    <s v="wire control panel"/>
    <n v="0.6048130989074707"/>
    <s v="strip wire"/>
    <n v="0.59860134124755859"/>
    <x v="0"/>
    <m/>
    <m/>
    <s v="create website wireframe"/>
    <m/>
    <s v="create website wireframe"/>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Lifelong Learning"/>
    <s v="construct individual learning plans"/>
    <n v="0.61125248670578003"/>
    <s v="assess prior learning"/>
    <n v="0.57132935523986816"/>
    <s v="learning technologies"/>
    <n v="0.56657493114471436"/>
    <s v="provide learning support"/>
    <n v="0.54137116670608521"/>
    <x v="0"/>
    <m/>
    <m/>
    <m/>
    <m/>
    <m/>
  </r>
  <r>
    <s v="growth mindset"/>
    <s v="strive for company growth"/>
    <n v="0.6009209156036377"/>
    <s v="rates of growth assessment"/>
    <n v="0.50228363275527954"/>
    <s v="collect growth rate information"/>
    <n v="0.50083339214324951"/>
    <s v="developmental psychology"/>
    <n v="0.49831646680831909"/>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Venture Capital"/>
    <s v="joint ventures"/>
    <n v="0.57486498355865479"/>
    <s v="entrepreneurship"/>
    <n v="0.57243144512176514"/>
    <s v="liaise with shareholders"/>
    <n v="0.50207769870758057"/>
    <s v="represent the company"/>
    <n v="0.47667601704597468"/>
    <x v="0"/>
    <m/>
    <m/>
    <m/>
    <m/>
    <m/>
  </r>
  <r>
    <s v="Finance"/>
    <s v="financial management"/>
    <n v="0.76190364360809326"/>
    <s v="financial markets"/>
    <n v="0.76119720935821533"/>
    <s v="public finance"/>
    <n v="0.74470877647399902"/>
    <s v="financial analysis"/>
    <n v="0.74230021238327026"/>
    <x v="0"/>
    <m/>
    <m/>
    <s v="financial management"/>
    <m/>
    <s v="financial management"/>
  </r>
  <r>
    <s v="Customer"/>
    <s v="customer service"/>
    <n v="0.82774806022644043"/>
    <s v="satisfy customers"/>
    <n v="0.6921045184135437"/>
    <s v="contact customers"/>
    <n v="0.68706208467483521"/>
    <s v="communicate with customers"/>
    <n v="0.66225802898406982"/>
    <x v="0"/>
    <m/>
    <m/>
    <s v="customer service"/>
    <s v="customer service"/>
    <s v="customer service"/>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Financial Technology"/>
    <s v="financial engineering"/>
    <n v="0.75335276126861572"/>
    <s v="financial management"/>
    <n v="0.70824158191680908"/>
    <s v="financial products"/>
    <n v="0.70195299386978149"/>
    <s v="develop financial products"/>
    <n v="0.67223989963531494"/>
    <x v="0"/>
    <m/>
    <m/>
    <s v="financial engineering"/>
    <s v="financial engineering"/>
    <s v="financial engineering"/>
  </r>
  <r>
    <s v="Presentation"/>
    <s v="prepare presentation material"/>
    <n v="0.79056364297866821"/>
    <s v="give live presentation"/>
    <n v="0.77223938703536987"/>
    <s v="use presentation software"/>
    <n v="0.76056373119354248"/>
    <s v="conduct public presentations"/>
    <n v="0.73686033487319946"/>
    <x v="0"/>
    <m/>
    <m/>
    <m/>
    <m/>
    <m/>
  </r>
  <r>
    <s v="pitch"/>
    <s v="deliver a sales pitch"/>
    <n v="0.45006632804870611"/>
    <s v="tend bleacher"/>
    <n v="0.44741889834403992"/>
    <s v="instruct in sport"/>
    <n v="0.43507683277130133"/>
    <s v="football"/>
    <n v="0.41736623644828802"/>
    <x v="0"/>
    <m/>
    <m/>
    <m/>
    <s v="deliver a sales pitch"/>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usiness Model Canvas"/>
    <s v="business model"/>
    <n v="0.80304217338562012"/>
    <s v="create business process models"/>
    <n v="0.61903262138366699"/>
    <s v="business process modelling"/>
    <n v="0.58239072561264038"/>
    <s v="create model"/>
    <n v="0.53320080041885376"/>
    <x v="0"/>
    <m/>
    <m/>
    <m/>
    <s v="business model"/>
    <m/>
  </r>
  <r>
    <s v="Venture Capital"/>
    <s v="joint ventures"/>
    <n v="0.57486498355865479"/>
    <s v="entrepreneurship"/>
    <n v="0.57243144512176514"/>
    <s v="liaise with shareholders"/>
    <n v="0.50207769870758057"/>
    <s v="represent the company"/>
    <n v="0.47667601704597468"/>
    <x v="0"/>
    <m/>
    <m/>
    <m/>
    <m/>
    <m/>
  </r>
  <r>
    <s v="Investor"/>
    <s v="securities"/>
    <n v="0.69583505392074585"/>
    <s v="stock market"/>
    <n v="0.65806204080581665"/>
    <s v="investment analysis"/>
    <n v="0.65630751848220825"/>
    <s v="financial markets"/>
    <n v="0.62342774868011475"/>
    <x v="0"/>
    <m/>
    <m/>
    <m/>
    <s v="securities"/>
    <m/>
  </r>
  <r>
    <s v="Investment"/>
    <s v="investment analysis"/>
    <n v="0.80240654945373535"/>
    <s v="advise on investment"/>
    <n v="0.78137439489364624"/>
    <s v="make investment decisions"/>
    <n v="0.78072994947433472"/>
    <s v="establish investment funds"/>
    <n v="0.6935393214225769"/>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Lean Startup"/>
    <s v="lean manufacturing"/>
    <n v="0.72333407402038574"/>
    <s v="Lean project management"/>
    <n v="0.59712892770767212"/>
    <s v="provide rigging plans"/>
    <n v="0.41496938467025762"/>
    <s v="plan rig operations"/>
    <n v="0.41377896070480352"/>
    <x v="0"/>
    <m/>
    <m/>
    <s v="lean manufacturing"/>
    <s v="lean manufacturing"/>
    <s v="lean manufacturing"/>
  </r>
  <r>
    <s v="Value Proposition"/>
    <s v="value properties"/>
    <n v="0.70718276500701904"/>
    <s v="advise on property value"/>
    <n v="0.4969559907913208"/>
    <s v="logic"/>
    <n v="0.46707019209861761"/>
    <s v="compare property values"/>
    <n v="0.46360638737678528"/>
    <x v="0"/>
    <m/>
    <m/>
    <s v="value properties"/>
    <s v="value properties"/>
    <s v="value properties"/>
  </r>
  <r>
    <s v="Investment"/>
    <s v="investment analysis"/>
    <n v="0.80240654945373535"/>
    <s v="advise on investment"/>
    <n v="0.78137439489364624"/>
    <s v="make investment decisions"/>
    <n v="0.78072994947433472"/>
    <s v="establish investment funds"/>
    <n v="0.6935393214225769"/>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Valuation (Finance)"/>
    <s v="perform stock valuation"/>
    <n v="0.79202646017074585"/>
    <s v="business valuation techniques"/>
    <n v="0.77750450372695923"/>
    <s v="financial analysis"/>
    <n v="0.57056534290313721"/>
    <s v="sustainable finance"/>
    <n v="0.56212812662124634"/>
    <x v="0"/>
    <m/>
    <m/>
    <m/>
    <m/>
    <m/>
  </r>
  <r>
    <s v="Startup Company"/>
    <s v="represent the company"/>
    <n v="0.62485277652740479"/>
    <s v="entrepreneurship"/>
    <n v="0.61648190021514893"/>
    <s v="strive for company growth"/>
    <n v="0.57959771156311035"/>
    <s v="joint ventures"/>
    <n v="0.55611801147460938"/>
    <x v="0"/>
    <m/>
    <m/>
    <m/>
    <m/>
    <m/>
  </r>
  <r>
    <s v="Cash Flow Analysis"/>
    <s v="handle cash flow"/>
    <n v="0.8507993221282959"/>
    <s v="manage cash flow"/>
    <n v="0.82494038343429565"/>
    <s v="financial analysis"/>
    <n v="0.6525617241859436"/>
    <s v="manage cash transportation"/>
    <n v="0.56076651811599731"/>
    <x v="0"/>
    <m/>
    <m/>
    <s v="handle cash flow"/>
    <m/>
    <s v="handle cash flow"/>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Finance"/>
    <s v="financial management"/>
    <n v="0.76190364360809326"/>
    <s v="financial markets"/>
    <n v="0.76119720935821533"/>
    <s v="public finance"/>
    <n v="0.74470877647399902"/>
    <s v="financial analysis"/>
    <n v="0.74230021238327026"/>
    <x v="0"/>
    <m/>
    <m/>
    <s v="financial management"/>
    <m/>
    <s v="financial management"/>
  </r>
  <r>
    <s v="Multivariate Time Series Analysis"/>
    <s v="analyse weather forecast"/>
    <n v="0.38482052087783808"/>
    <s v="carry out statistical forecasts"/>
    <n v="0.37860733270645142"/>
    <s v="forecast account metrics"/>
    <n v="0.37827712297439581"/>
    <s v="forecast sales over periods of time"/>
    <n v="0.36444193124771118"/>
    <x v="0"/>
    <m/>
    <m/>
    <m/>
    <m/>
    <m/>
  </r>
  <r>
    <s v="Multivariate Analysis"/>
    <s v="perform data analysis"/>
    <n v="0.53168386220932007"/>
    <s v="qualitative risk analysis techniques"/>
    <n v="0.47878116369247442"/>
    <s v="perform risk analysis"/>
    <n v="0.46842610836029053"/>
    <s v="data analytics"/>
    <n v="0.46737763285636902"/>
    <x v="0"/>
    <m/>
    <m/>
    <m/>
    <m/>
    <m/>
  </r>
  <r>
    <s v="Multivariate Statistics"/>
    <s v="statistics"/>
    <n v="0.55840742588043213"/>
    <s v="develop statistical software"/>
    <n v="0.4651566743850708"/>
    <s v="data analytics"/>
    <n v="0.43974000215530401"/>
    <s v="medical statistics"/>
    <n v="0.4252154529094696"/>
    <x v="0"/>
    <m/>
    <m/>
    <s v="statistics"/>
    <s v="statistics"/>
    <s v="statistics"/>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Statistics"/>
    <s v="statistics"/>
    <n v="1"/>
    <s v="medical statistics"/>
    <n v="0.72710871696472168"/>
    <s v="data analytics"/>
    <n v="0.62163543701171875"/>
    <s v="develop statistical software"/>
    <n v="0.61540710926055908"/>
    <x v="1"/>
    <m/>
    <m/>
    <s v="statistics"/>
    <s v="statistics"/>
    <s v="statistics"/>
  </r>
  <r>
    <s v="Data Analysis"/>
    <s v="perform data analysis"/>
    <n v="0.83786702156066895"/>
    <s v="data analytics"/>
    <n v="0.73114609718322754"/>
    <s v="business analysis"/>
    <n v="0.68492269515991211"/>
    <s v="data mining"/>
    <n v="0.6390155553817749"/>
    <x v="0"/>
    <m/>
    <m/>
    <m/>
    <s v="perform data analysis"/>
    <m/>
  </r>
  <r>
    <s v="R Programming"/>
    <s v="R"/>
    <n v="0.57545226812362671"/>
    <s v="computer programming"/>
    <n v="0.57432204484939575"/>
    <s v="Python (computer programming)"/>
    <n v="0.51851940155029297"/>
    <s v="Ruby (computer programming)"/>
    <n v="0.5136798620223999"/>
    <x v="0"/>
    <m/>
    <m/>
    <m/>
    <s v="R"/>
    <m/>
  </r>
  <r>
    <s v="Biostatistics"/>
    <s v="biostatistics"/>
    <n v="1"/>
    <s v="bioeconomy"/>
    <n v="0.61123687028884888"/>
    <s v="biology"/>
    <n v="0.577178955078125"/>
    <s v="biomedical science"/>
    <n v="0.5480160117149353"/>
    <x v="1"/>
    <m/>
    <m/>
    <s v="biostatistics"/>
    <s v="biostatistics"/>
    <s v="biostatistics"/>
  </r>
  <r>
    <s v="Statistics"/>
    <s v="statistics"/>
    <n v="1"/>
    <s v="medical statistics"/>
    <n v="0.72710871696472168"/>
    <s v="data analytics"/>
    <n v="0.62163543701171875"/>
    <s v="develop statistical software"/>
    <n v="0.61540710926055908"/>
    <x v="1"/>
    <m/>
    <m/>
    <s v="statistics"/>
    <s v="statistics"/>
    <s v="statistics"/>
  </r>
  <r>
    <s v="Statistical Inference"/>
    <s v="statistics"/>
    <n v="0.69691926240921021"/>
    <s v="identify statistical patterns"/>
    <n v="0.57523733377456665"/>
    <s v="data models"/>
    <n v="0.55408197641372681"/>
    <s v="data mining"/>
    <n v="0.53716516494750977"/>
    <x v="0"/>
    <m/>
    <m/>
    <s v="statistics"/>
    <s v="statistics"/>
    <s v="statistics"/>
  </r>
  <r>
    <s v="Statistical Hypothesis Testing"/>
    <s v="statistics"/>
    <n v="0.62160235643386841"/>
    <s v="perform sample testing"/>
    <n v="0.5583532452583313"/>
    <s v="develop statistical software"/>
    <n v="0.55431455373764038"/>
    <s v="identify statistical patterns"/>
    <n v="0.54781806468963623"/>
    <x v="0"/>
    <m/>
    <m/>
    <m/>
    <m/>
    <m/>
  </r>
  <r>
    <s v="Likelihood Function"/>
    <s v="ML (computer programming)"/>
    <n v="0.44194900989532471"/>
    <s v="calculate probabilities"/>
    <n v="0.35600876808166498"/>
    <s v="AJAX"/>
    <n v="0.28201302886009222"/>
    <s v="probability theory"/>
    <n v="0.26272121071815491"/>
    <x v="0"/>
    <m/>
    <m/>
    <m/>
    <m/>
    <m/>
  </r>
  <r>
    <s v="Bayesian Statistics"/>
    <s v="statistics"/>
    <n v="0.63007968664169312"/>
    <s v="probability theory"/>
    <n v="0.55348598957061768"/>
    <s v="calculate probabilities"/>
    <n v="0.51420855522155762"/>
    <s v="develop statistical software"/>
    <n v="0.44852575659751892"/>
    <x v="0"/>
    <m/>
    <m/>
    <m/>
    <s v="statistics"/>
    <m/>
  </r>
  <r>
    <s v="P-Value"/>
    <s v="value properties"/>
    <n v="0.48203796148300171"/>
    <s v="calculate tote price"/>
    <n v="0.3769146203994751"/>
    <s v="perform stock valuation"/>
    <n v="0.36239570379257202"/>
    <s v="price product"/>
    <n v="0.35889923572540278"/>
    <x v="0"/>
    <m/>
    <m/>
    <s v="value properties"/>
    <m/>
    <s v="value properties"/>
  </r>
  <r>
    <s v="Statistical Inference"/>
    <s v="statistics"/>
    <n v="0.69691926240921021"/>
    <s v="identify statistical patterns"/>
    <n v="0.57523733377456665"/>
    <s v="data models"/>
    <n v="0.55408197641372681"/>
    <s v="data mining"/>
    <n v="0.53716516494750977"/>
    <x v="0"/>
    <m/>
    <m/>
    <s v="statistics"/>
    <s v="statistics"/>
    <s v="statistics"/>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tatistical Hypothesis Testing"/>
    <s v="statistics"/>
    <n v="0.62160235643386841"/>
    <s v="perform sample testing"/>
    <n v="0.5583532452583313"/>
    <s v="develop statistical software"/>
    <n v="0.55431455373764038"/>
    <s v="identify statistical patterns"/>
    <n v="0.54781806468963623"/>
    <x v="0"/>
    <m/>
    <m/>
    <m/>
    <m/>
    <m/>
  </r>
  <r>
    <s v="Statistics"/>
    <s v="statistics"/>
    <n v="1"/>
    <s v="medical statistics"/>
    <n v="0.72710871696472168"/>
    <s v="data analytics"/>
    <n v="0.62163543701171875"/>
    <s v="develop statistical software"/>
    <n v="0.61540710926055908"/>
    <x v="1"/>
    <m/>
    <m/>
    <s v="statistics"/>
    <s v="statistics"/>
    <s v="statistics"/>
  </r>
  <r>
    <s v="Probability And Statistics"/>
    <s v="statistics"/>
    <n v="0.81122028827667236"/>
    <s v="probability theory"/>
    <n v="0.71195554733276367"/>
    <s v="calculate probabilities"/>
    <n v="0.654457688331604"/>
    <s v="medical statistics"/>
    <n v="0.57269620895385742"/>
    <x v="0"/>
    <m/>
    <m/>
    <m/>
    <m/>
    <m/>
  </r>
  <r>
    <s v="Regression Analysis"/>
    <s v="perform data analysis"/>
    <n v="0.56445068120956421"/>
    <s v="data analytics"/>
    <n v="0.54343020915985107"/>
    <s v="market analysis"/>
    <n v="0.53741353750228882"/>
    <s v="business analysis"/>
    <n v="0.5258812904357910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tatistical Hypothesis Testing"/>
    <s v="statistics"/>
    <n v="0.62160235643386841"/>
    <s v="perform sample testing"/>
    <n v="0.5583532452583313"/>
    <s v="develop statistical software"/>
    <n v="0.55431455373764038"/>
    <s v="identify statistical patterns"/>
    <n v="0.54781806468963623"/>
    <x v="0"/>
    <m/>
    <m/>
    <m/>
    <m/>
    <m/>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Data Analysis"/>
    <s v="perform data analysis"/>
    <n v="0.83786702156066895"/>
    <s v="data analytics"/>
    <n v="0.73114609718322754"/>
    <s v="business analysis"/>
    <n v="0.68492269515991211"/>
    <s v="data mining"/>
    <n v="0.6390155553817749"/>
    <x v="0"/>
    <m/>
    <m/>
    <m/>
    <s v="perform data analysis"/>
    <m/>
  </r>
  <r>
    <s v="Linear Regression"/>
    <s v="data models"/>
    <n v="0.38519105315208441"/>
    <s v="develop predictive models"/>
    <n v="0.36681514978408808"/>
    <s v="machine learning"/>
    <n v="0.35917961597442633"/>
    <s v="MATLAB"/>
    <n v="0.34907287359237671"/>
    <x v="0"/>
    <m/>
    <m/>
    <m/>
    <m/>
    <m/>
  </r>
  <r>
    <s v="Statistical Hypothesis Testing"/>
    <s v="statistics"/>
    <n v="0.62160235643386841"/>
    <s v="perform sample testing"/>
    <n v="0.5583532452583313"/>
    <s v="develop statistical software"/>
    <n v="0.55431455373764038"/>
    <s v="identify statistical patterns"/>
    <n v="0.54781806468963623"/>
    <x v="0"/>
    <m/>
    <m/>
    <m/>
    <m/>
    <m/>
  </r>
  <r>
    <s v="Psychology"/>
    <s v="psychology"/>
    <n v="1"/>
    <s v="cognitive psychology"/>
    <n v="0.79805445671081543"/>
    <s v="school psychology"/>
    <n v="0.78049415349960327"/>
    <s v="health psychology"/>
    <n v="0.7514377236366272"/>
    <x v="1"/>
    <m/>
    <m/>
    <s v="psychology"/>
    <s v="psychology"/>
    <s v="psychology"/>
  </r>
  <r>
    <s v="Data Analysis"/>
    <s v="perform data analysis"/>
    <n v="0.83786702156066895"/>
    <s v="data analytics"/>
    <n v="0.73114609718322754"/>
    <s v="business analysis"/>
    <n v="0.68492269515991211"/>
    <s v="data mining"/>
    <n v="0.6390155553817749"/>
    <x v="0"/>
    <m/>
    <m/>
    <m/>
    <s v="perform data analysis"/>
    <m/>
  </r>
  <r>
    <s v="General Statistics"/>
    <s v="statistics"/>
    <n v="0.80662518739700317"/>
    <s v="medical statistics"/>
    <n v="0.63902050256729126"/>
    <s v="develop statistical software"/>
    <n v="0.5289154052734375"/>
    <s v="identify statistical patterns"/>
    <n v="0.51180660724639893"/>
    <x v="0"/>
    <m/>
    <m/>
    <s v="statistics"/>
    <s v="statistics"/>
    <s v="statistics"/>
  </r>
  <r>
    <s v="Statistical Hypothesis Testing"/>
    <s v="statistics"/>
    <n v="0.62160235643386841"/>
    <s v="perform sample testing"/>
    <n v="0.5583532452583313"/>
    <s v="develop statistical software"/>
    <n v="0.55431455373764038"/>
    <s v="identify statistical patterns"/>
    <n v="0.54781806468963623"/>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Gases"/>
    <s v="natural gas"/>
    <n v="0.687610924243927"/>
    <s v="fuel gas"/>
    <n v="0.67242252826690674"/>
    <s v="handle residual gases"/>
    <n v="0.61057162284851074"/>
    <s v="shale gas"/>
    <n v="0.59528940916061401"/>
    <x v="0"/>
    <m/>
    <m/>
    <m/>
    <m/>
    <m/>
  </r>
  <r>
    <s v="Solids"/>
    <s v="solid-state chemistry"/>
    <n v="0.66123461723327637"/>
    <s v="Solidity"/>
    <n v="0.62875556945800781"/>
    <s v="food materials"/>
    <n v="0.62017679214477539"/>
    <s v="materials science"/>
    <n v="0.56875908374786377"/>
    <x v="0"/>
    <m/>
    <m/>
    <m/>
    <m/>
    <m/>
  </r>
  <r>
    <s v="Thermodynamics"/>
    <s v="thermodynamics"/>
    <n v="1.00000011920929"/>
    <s v="energy"/>
    <n v="0.54946023225784302"/>
    <s v="heat materials"/>
    <n v="0.5233762264251709"/>
    <s v="physics"/>
    <n v="0.51331651210784912"/>
    <x v="1"/>
    <s v="thermodynamics"/>
    <s v="thermodynamics"/>
    <s v="thermodynamics"/>
    <s v="thermodynamics"/>
    <s v="thermodynamics"/>
  </r>
  <r>
    <s v="Liquids"/>
    <s v="degum liquids"/>
    <n v="0.66794991493225098"/>
    <s v="filter liquids"/>
    <n v="0.6633685827255249"/>
    <s v="flammable fluids"/>
    <n v="0.63376456499099731"/>
    <s v="drain hazardous liquids"/>
    <n v="0.60891437530517578"/>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Financial Accounting"/>
    <s v="accounting"/>
    <n v="0.88920408487319946"/>
    <s v="accounting techniques"/>
    <n v="0.78673577308654785"/>
    <s v="financial management"/>
    <n v="0.7837226390838623"/>
    <s v="accounting entries"/>
    <n v="0.77896732091903687"/>
    <x v="0"/>
    <m/>
    <m/>
    <s v="accounting"/>
    <s v="accounting"/>
    <s v="accounting"/>
  </r>
  <r>
    <s v="TDS"/>
    <s v="JSSS"/>
    <n v="0.52157241106033325"/>
    <s v="Sass"/>
    <n v="0.42017656564712519"/>
    <s v="defense system"/>
    <n v="0.40758207440376282"/>
    <s v="CSS"/>
    <n v="0.40431633591651922"/>
    <x v="0"/>
    <m/>
    <m/>
    <m/>
    <m/>
    <m/>
  </r>
  <r>
    <s v="Export and Import"/>
    <s v="set import export strategies"/>
    <n v="0.70423305034637451"/>
    <s v="manage import export licenses"/>
    <n v="0.65446257591247559"/>
    <s v="international import export regulations"/>
    <n v="0.64458256959915161"/>
    <s v="export control principles"/>
    <n v="0.6414635181427002"/>
    <x v="0"/>
    <m/>
    <m/>
    <m/>
    <s v="set import export strategies"/>
    <m/>
  </r>
  <r>
    <s v="Interstate transactions"/>
    <s v="international commercial transactions rules"/>
    <n v="0.60219657421112061"/>
    <s v="carry out financial transactions"/>
    <n v="0.57524335384368896"/>
    <s v="financial jurisdiction"/>
    <n v="0.55456298589706421"/>
    <s v="handle financial transactions"/>
    <n v="0.53815025091171265"/>
    <x v="0"/>
    <m/>
    <m/>
    <s v="international commercial transactions rules"/>
    <m/>
    <s v="international commercial transactions rules"/>
  </r>
  <r>
    <s v="English Grammar"/>
    <s v="grammar"/>
    <n v="0.92775082588195801"/>
    <s v="apply grammar and spelling rules"/>
    <n v="0.67713528871536255"/>
    <s v="write English"/>
    <n v="0.64272612333297729"/>
    <s v="understand written English"/>
    <n v="0.64052748680114746"/>
    <x v="0"/>
    <m/>
    <m/>
    <s v="grammar"/>
    <s v="grammar"/>
    <s v="grammar"/>
  </r>
  <r>
    <s v="Nanotechnology"/>
    <s v="nanotechnology"/>
    <n v="1"/>
    <s v="nanomaterials"/>
    <n v="0.80109101533889771"/>
    <s v="nanoelectronics"/>
    <n v="0.72510576248168945"/>
    <s v="materials science"/>
    <n v="0.58477193117141724"/>
    <x v="1"/>
    <m/>
    <m/>
    <s v="nanotechnology"/>
    <s v="nanotechnology"/>
    <s v="nanotechnology"/>
  </r>
  <r>
    <s v="English Language"/>
    <s v="English"/>
    <n v="0.86383330821990967"/>
    <s v="write English"/>
    <n v="0.74651294946670532"/>
    <s v="understand written English"/>
    <n v="0.66840255260467529"/>
    <s v="understand spoken English"/>
    <n v="0.63991743326187134"/>
    <x v="0"/>
    <m/>
    <m/>
    <s v="English"/>
    <s v="English"/>
    <s v="English"/>
  </r>
  <r>
    <s v="Solar Energy"/>
    <s v="solar energy"/>
    <n v="1.00000011920929"/>
    <s v="maintain solar energy systems"/>
    <n v="0.73472446203231812"/>
    <s v="design solar energy systems"/>
    <n v="0.72040754556655884"/>
    <s v="energy"/>
    <n v="0.65742099285125732"/>
    <x v="1"/>
    <m/>
    <m/>
    <s v="solar energy"/>
    <s v="solar energy"/>
    <s v="solar energy"/>
  </r>
  <r>
    <s v="Studio"/>
    <s v="Gamemaker Studio"/>
    <n v="0.6726042628288269"/>
    <s v="assess studio production"/>
    <n v="0.62261337041854858"/>
    <s v="participate in music studio recordings"/>
    <n v="0.57097142934799194"/>
    <s v="program artistic productions"/>
    <n v="0.53781557083129883"/>
    <x v="0"/>
    <m/>
    <m/>
    <m/>
    <m/>
    <m/>
  </r>
  <r>
    <s v="robotic process automation"/>
    <s v="operate automated process control"/>
    <n v="0.73841375112533569"/>
    <s v="automation technology"/>
    <n v="0.67041605710983276"/>
    <s v="robotics"/>
    <n v="0.63603651523590088"/>
    <s v="perform manual work autonomously"/>
    <n v="0.59129875898361206"/>
    <x v="0"/>
    <m/>
    <m/>
    <m/>
    <m/>
    <m/>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StudioX"/>
    <s v="Gamemaker Studio"/>
    <n v="0.58620995283126831"/>
    <s v="MDX"/>
    <n v="0.52290403842926025"/>
    <s v="audio editing software"/>
    <n v="0.47638970613479609"/>
    <s v="assess studio production"/>
    <n v="0.47348165512084961"/>
    <x v="0"/>
    <m/>
    <m/>
    <s v="Gamemaker Studio"/>
    <m/>
    <s v="Gamemaker Studio"/>
  </r>
  <r>
    <s v="rpa"/>
    <s v="R"/>
    <n v="0.44888648390769958"/>
    <s v="national road network"/>
    <n v="0.40889865159988398"/>
    <s v="Cisco"/>
    <n v="0.39282345771789551"/>
    <s v="reiki"/>
    <n v="0.36827689409255981"/>
    <x v="0"/>
    <m/>
    <m/>
    <m/>
    <m/>
    <m/>
  </r>
  <r>
    <s v="Coaching"/>
    <s v="subject of coaching"/>
    <n v="0.82292556762695313"/>
    <s v="coaching techniques"/>
    <n v="0.79516726732254028"/>
    <s v="develop a coaching style"/>
    <n v="0.76589071750640869"/>
    <s v="coach young people"/>
    <n v="0.73651593923568726"/>
    <x v="0"/>
    <m/>
    <m/>
    <m/>
    <s v="subject of coaching"/>
    <m/>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onflict Management"/>
    <s v="conflict management"/>
    <n v="0.99999994039535522"/>
    <s v="advise on conflict management"/>
    <n v="0.93779128789901733"/>
    <s v="apply conflict management"/>
    <n v="0.83326613903045654"/>
    <s v="resolve conflicts"/>
    <n v="0.79965740442276001"/>
    <x v="1"/>
    <s v="conflict management"/>
    <s v="conflict management"/>
    <s v="conflict management"/>
    <s v="conflict management"/>
    <s v="conflict management"/>
  </r>
  <r>
    <s v="Team Management"/>
    <s v="manage a team"/>
    <n v="0.88350653648376465"/>
    <s v="plan the work of teams and individuals"/>
    <n v="0.74986326694488525"/>
    <s v="work in teams"/>
    <n v="0.74544602632522583"/>
    <s v="team building"/>
    <n v="0.73818862438201904"/>
    <x v="0"/>
    <m/>
    <m/>
    <s v="manage a team"/>
    <m/>
    <s v="manage a team"/>
  </r>
  <r>
    <s v="Motivation"/>
    <s v="motivate others"/>
    <n v="0.75497573614120483"/>
    <s v="motivate in sports"/>
    <n v="0.68905520439147949"/>
    <s v="motivate employees"/>
    <n v="0.6763535737991333"/>
    <s v="motivate supporters"/>
    <n v="0.6345672607421875"/>
    <x v="0"/>
    <m/>
    <m/>
    <s v="motivate others"/>
    <s v="motivate others"/>
    <s v="motivate others"/>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Influencing"/>
    <s v="influence voting behaviour"/>
    <n v="0.5659518837928772"/>
    <s v="influence legislators"/>
    <n v="0.54590737819671631"/>
    <s v="influence public policies"/>
    <n v="0.51870781183242798"/>
    <s v="social mediation"/>
    <n v="0.49018839001655579"/>
    <x v="0"/>
    <m/>
    <m/>
    <m/>
    <s v="influence voting behaviour"/>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onflict Management"/>
    <s v="conflict management"/>
    <n v="0.99999994039535522"/>
    <s v="advise on conflict management"/>
    <n v="0.93779128789901733"/>
    <s v="apply conflict management"/>
    <n v="0.83326613903045654"/>
    <s v="resolve conflicts"/>
    <n v="0.79965740442276001"/>
    <x v="1"/>
    <s v="conflict management"/>
    <s v="conflict management"/>
    <s v="conflict management"/>
    <s v="conflict management"/>
    <s v="conflict management"/>
  </r>
  <r>
    <s v="Redshift"/>
    <s v="astronomy"/>
    <n v="0.4261777400970459"/>
    <s v="SPARK"/>
    <n v="0.37794309854507452"/>
    <s v="celestial navigation"/>
    <n v="0.37124508619308472"/>
    <s v="Havok Vision"/>
    <n v="0.36581075191497803"/>
    <x v="0"/>
    <m/>
    <m/>
    <s v="astronomy"/>
    <m/>
    <s v="astronomy"/>
  </r>
  <r>
    <s v="Data Analysis"/>
    <s v="perform data analysis"/>
    <n v="0.83786702156066895"/>
    <s v="data analytics"/>
    <n v="0.73114609718322754"/>
    <s v="business analysis"/>
    <n v="0.68492269515991211"/>
    <s v="data mining"/>
    <n v="0.6390155553817749"/>
    <x v="0"/>
    <m/>
    <m/>
    <m/>
    <s v="perform data analysis"/>
    <m/>
  </r>
  <r>
    <s v="Amazon Web Services (Amazon AWS)"/>
    <s v="use e-services"/>
    <n v="0.57306671142578125"/>
    <s v="work with e-services available to citizens"/>
    <n v="0.46665871143341059"/>
    <s v="customer service"/>
    <n v="0.45979931950569147"/>
    <s v="develop with cloud services"/>
    <n v="0.45454758405685419"/>
    <x v="0"/>
    <m/>
    <m/>
    <m/>
    <m/>
    <m/>
  </r>
  <r>
    <s v="Amazon Dynamodb"/>
    <s v="NoSQL"/>
    <n v="0.50666904449462891"/>
    <s v="manage meteorological database"/>
    <n v="0.4477161169052124"/>
    <s v="database"/>
    <n v="0.43435192108154302"/>
    <s v="manage cloud data and storage"/>
    <n v="0.4221983850002288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Infection Control"/>
    <s v="infection control"/>
    <n v="1"/>
    <s v="manage infection control in the facility"/>
    <n v="0.79518163204193115"/>
    <s v="manage hospital-acquired infections"/>
    <n v="0.66985195875167847"/>
    <s v="provide guidance on infectious disease"/>
    <n v="0.63328260183334351"/>
    <x v="1"/>
    <m/>
    <m/>
    <s v="infection control"/>
    <s v="infection control"/>
    <s v="infection control"/>
  </r>
  <r>
    <s v="Microbiology"/>
    <s v="microbiology-bacteriology"/>
    <n v="0.89871078729629517"/>
    <s v="clinical microbiology"/>
    <n v="0.88226139545440674"/>
    <s v="pathogenic microorganisms"/>
    <n v="0.73646807670593262"/>
    <s v="carry out quality control in microbiology laboratories"/>
    <n v="0.68766957521438599"/>
    <x v="0"/>
    <m/>
    <m/>
    <m/>
    <m/>
    <m/>
  </r>
  <r>
    <s v="Immunology"/>
    <s v="immunology"/>
    <n v="1"/>
    <s v="clinical immunology"/>
    <n v="0.84788280725479126"/>
    <s v="immunohaematology"/>
    <n v="0.8245394229888916"/>
    <s v="clinical immunopathology"/>
    <n v="0.75884771347045898"/>
    <x v="1"/>
    <m/>
    <m/>
    <s v="immunology"/>
    <s v="immunology"/>
    <s v="immunology"/>
  </r>
  <r>
    <s v="Medicine"/>
    <s v="medicines"/>
    <n v="0.82329076528549194"/>
    <s v="general medicine"/>
    <n v="0.77807509899139404"/>
    <s v="teach medicine"/>
    <n v="0.72913116216659546"/>
    <s v="biomedicine"/>
    <n v="0.72132289409637451"/>
    <x v="0"/>
    <m/>
    <m/>
    <s v="medicines"/>
    <s v="medicines"/>
    <s v="medicines"/>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reative Writing"/>
    <s v="develop creative ideas"/>
    <n v="0.70964014530181885"/>
    <s v="stimulate creative processes"/>
    <n v="0.70308250188827515"/>
    <s v="express yourself creatively"/>
    <n v="0.68060225248336792"/>
    <s v="writing techniques"/>
    <n v="0.6740448474884033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reative Writing"/>
    <s v="develop creative ideas"/>
    <n v="0.70964014530181885"/>
    <s v="stimulate creative processes"/>
    <n v="0.70308250188827515"/>
    <s v="express yourself creatively"/>
    <n v="0.68060225248336792"/>
    <s v="writing techniques"/>
    <n v="0.6740448474884033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reative Writing"/>
    <s v="develop creative ideas"/>
    <n v="0.70964014530181885"/>
    <s v="stimulate creative processes"/>
    <n v="0.70308250188827515"/>
    <s v="express yourself creatively"/>
    <n v="0.68060225248336792"/>
    <s v="writing techniques"/>
    <n v="0.6740448474884033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reativity and innovation"/>
    <s v="develop creative ideas"/>
    <n v="0.72125577926635742"/>
    <s v="stimulate creative processes"/>
    <n v="0.70141738653182983"/>
    <s v="stimulate creativity in the team"/>
    <n v="0.668235182762146"/>
    <s v="innovation processes"/>
    <n v="0.65915977954864502"/>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rand"/>
    <s v="perform brand analysis"/>
    <n v="0.68783873319625854"/>
    <s v="tobacco brands"/>
    <n v="0.65699249505996704"/>
    <s v="define brand identity"/>
    <n v="0.62980467081069946"/>
    <s v="trademarks"/>
    <n v="0.60787981748580933"/>
    <x v="0"/>
    <m/>
    <m/>
    <m/>
    <s v="perform brand analysis"/>
    <m/>
  </r>
  <r>
    <s v="Storytelling"/>
    <s v="create animated narratives"/>
    <n v="0.62865138053894043"/>
    <s v="summarise stories"/>
    <n v="0.60161787271499634"/>
    <s v="tell a story"/>
    <n v="0.59939271211624146"/>
    <s v="write storylines"/>
    <n v="0.55749773979187012"/>
    <x v="0"/>
    <m/>
    <m/>
    <m/>
    <m/>
    <m/>
  </r>
  <r>
    <s v="Organization"/>
    <s v="represent the organisation"/>
    <n v="0.76902276277542114"/>
    <s v="organisational structure"/>
    <n v="0.76164704561233521"/>
    <s v="develop an organisational structure"/>
    <n v="0.69068241119384766"/>
    <s v="organisational policies"/>
    <n v="0.60271674394607544"/>
    <x v="0"/>
    <m/>
    <m/>
    <m/>
    <s v="represent the organisation"/>
    <m/>
  </r>
  <r>
    <s v="Data Analysis"/>
    <s v="perform data analysis"/>
    <n v="0.83786702156066895"/>
    <s v="data analytics"/>
    <n v="0.73114609718322754"/>
    <s v="business analysis"/>
    <n v="0.68492269515991211"/>
    <s v="data mining"/>
    <n v="0.6390155553817749"/>
    <x v="0"/>
    <m/>
    <m/>
    <m/>
    <s v="perform data analysis"/>
    <m/>
  </r>
  <r>
    <s v="Business Analytics"/>
    <s v="data analytics"/>
    <n v="0.83843618631362915"/>
    <s v="web analytics"/>
    <n v="0.79103994369506836"/>
    <s v="business analysis"/>
    <n v="0.75433224439620972"/>
    <s v="business intelligence"/>
    <n v="0.75189429521560669"/>
    <x v="0"/>
    <m/>
    <m/>
    <m/>
    <m/>
    <m/>
  </r>
  <r>
    <s v="R Programming"/>
    <s v="R"/>
    <n v="0.57545226812362671"/>
    <s v="computer programming"/>
    <n v="0.57432204484939575"/>
    <s v="Python (computer programming)"/>
    <n v="0.51851940155029297"/>
    <s v="Ruby (computer programming)"/>
    <n v="0.5136798620223999"/>
    <x v="0"/>
    <m/>
    <m/>
    <m/>
    <s v="R"/>
    <m/>
  </r>
  <r>
    <s v="Presentation"/>
    <s v="prepare presentation material"/>
    <n v="0.79056364297866821"/>
    <s v="give live presentation"/>
    <n v="0.77223938703536987"/>
    <s v="use presentation software"/>
    <n v="0.76056373119354248"/>
    <s v="conduct public presentations"/>
    <n v="0.73686033487319946"/>
    <x v="0"/>
    <m/>
    <m/>
    <m/>
    <m/>
    <m/>
  </r>
  <r>
    <s v="Self-Assessment"/>
    <s v="assessment processes"/>
    <n v="0.69274479150772095"/>
    <s v="use questioning techniques for assessment"/>
    <n v="0.63007271289825439"/>
    <s v="use clinical assessment techniques"/>
    <n v="0.59340178966522217"/>
    <s v="provide clinical psychological assessment"/>
    <n v="0.59136408567428589"/>
    <x v="0"/>
    <m/>
    <m/>
    <m/>
    <m/>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Skills Management"/>
    <s v="own management skills"/>
    <n v="0.7618783712387085"/>
    <s v="personnel management"/>
    <n v="0.65948152542114258"/>
    <s v="develop personal skills"/>
    <n v="0.64239263534545898"/>
    <s v="manage personnel"/>
    <n v="0.62107187509536743"/>
    <x v="0"/>
    <m/>
    <m/>
    <s v="own management skills"/>
    <m/>
    <s v="own management skills"/>
  </r>
  <r>
    <s v="personal strategy"/>
    <s v="strategic planning"/>
    <n v="0.55384325981140137"/>
    <s v="develop strategy to solve problems"/>
    <n v="0.53671157360076904"/>
    <s v="develop personal skills"/>
    <n v="0.53496605157852173"/>
    <s v="use learning strategies"/>
    <n v="0.53457742929458618"/>
    <x v="0"/>
    <m/>
    <m/>
    <s v="strategic planning"/>
    <m/>
    <s v="strategic planning"/>
  </r>
  <r>
    <s v="Job Readiness"/>
    <s v="carry out job analysis"/>
    <n v="0.57122224569320679"/>
    <s v="prepare for job interview"/>
    <n v="0.51536911725997925"/>
    <s v="personnel management"/>
    <n v="0.51451396942138672"/>
    <s v="recruit personnel"/>
    <n v="0.51219356060028076"/>
    <x v="0"/>
    <m/>
    <m/>
    <m/>
    <m/>
    <m/>
  </r>
  <r>
    <s v="Creativity"/>
    <s v="stimulate creative processes"/>
    <n v="0.77518200874328613"/>
    <s v="develop creative ideas"/>
    <n v="0.74344229698181152"/>
    <s v="think creatively"/>
    <n v="0.68164718151092529"/>
    <s v="stimulate creativity in the team"/>
    <n v="0.6739732027053833"/>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Organizational foresight"/>
    <s v="strategic planning"/>
    <n v="0.57951289415359497"/>
    <s v="develop organisational information goals"/>
    <n v="0.5484464168548584"/>
    <s v="implement strategic planning"/>
    <n v="0.53306710720062256"/>
    <s v="make strategic business decisions"/>
    <n v="0.52570629119873047"/>
    <x v="0"/>
    <m/>
    <m/>
    <m/>
    <m/>
    <m/>
  </r>
  <r>
    <s v="Future Forecasting"/>
    <s v="financial forecasting"/>
    <n v="0.75492978096008301"/>
    <s v="forecast future levels of business"/>
    <n v="0.71080487966537476"/>
    <s v="carry out statistical forecasts"/>
    <n v="0.70975273847579956"/>
    <s v="forecast distribution activities"/>
    <n v="0.68844157457351685"/>
    <x v="0"/>
    <m/>
    <m/>
    <s v="financial forecasting"/>
    <m/>
    <s v="financial forecasting"/>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Business Value"/>
    <s v="business valuation techniques"/>
    <n v="0.72838050127029419"/>
    <s v="business model"/>
    <n v="0.61453789472579956"/>
    <s v="value properties"/>
    <n v="0.58734655380249023"/>
    <s v="interpret business information"/>
    <n v="0.58124285936355591"/>
    <x v="0"/>
    <m/>
    <m/>
    <s v="business valuation techniques"/>
    <s v="business valuation techniques"/>
    <s v="business valuation techniqu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Management"/>
    <s v="personnel management"/>
    <n v="0.79402768611907959"/>
    <s v="manage personnel"/>
    <n v="0.76790904998779297"/>
    <s v="manage work"/>
    <n v="0.73879456520080566"/>
    <s v="alter management"/>
    <n v="0.70416879653930664"/>
    <x v="0"/>
    <m/>
    <m/>
    <s v="personnel management"/>
    <m/>
    <s v="personnel management"/>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isruptive Innovation"/>
    <s v="innovation processes"/>
    <n v="0.64160448312759399"/>
    <s v="seek innovation in current practices"/>
    <n v="0.61099207401275635"/>
    <s v="social innovation"/>
    <n v="0.60755378007888794"/>
    <s v="promote open innovation in research"/>
    <n v="0.52698707580566406"/>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or Analysis"/>
    <s v="conduct online competitive analysis"/>
    <n v="0.71675008535385132"/>
    <s v="investigate competition restrictions"/>
    <n v="0.6572730541229248"/>
    <s v="monitor online competitors"/>
    <n v="0.64998906850814819"/>
    <s v="develop competition policies"/>
    <n v="0.63519352674484253"/>
    <x v="0"/>
    <m/>
    <m/>
    <m/>
    <s v="conduct online competitive analysis"/>
    <m/>
  </r>
  <r>
    <s v="Value Proposition"/>
    <s v="value properties"/>
    <n v="0.70718276500701904"/>
    <s v="advise on property value"/>
    <n v="0.4969559907913208"/>
    <s v="logic"/>
    <n v="0.46707019209861761"/>
    <s v="compare property values"/>
    <n v="0.46360638737678528"/>
    <x v="0"/>
    <m/>
    <m/>
    <s v="value properties"/>
    <s v="value properties"/>
    <s v="value properties"/>
  </r>
  <r>
    <s v="Porter'S Five Forces Analysis"/>
    <s v="soil mechanics"/>
    <n v="0.43873372673988342"/>
    <s v="mechanics"/>
    <n v="0.43473681807518011"/>
    <s v="aircraft mechanics"/>
    <n v="0.41941958665847778"/>
    <s v="principles of mechanical engineering"/>
    <n v="0.41740447282791138"/>
    <x v="0"/>
    <m/>
    <m/>
    <m/>
    <m/>
    <m/>
  </r>
  <r>
    <s v="Customer analysis"/>
    <s v="assess customers"/>
    <n v="0.82229238748550415"/>
    <s v="perform customers’ needs analysis"/>
    <n v="0.78880131244659424"/>
    <s v="customer segmentation"/>
    <n v="0.73722678422927856"/>
    <s v="identify customer objectives"/>
    <n v="0.73278301954269409"/>
    <x v="0"/>
    <m/>
    <m/>
    <m/>
    <m/>
    <m/>
  </r>
  <r>
    <s v="infection prevention"/>
    <s v="infection control"/>
    <n v="0.8278595209121704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Emergency Management"/>
    <s v="educate on emergency management"/>
    <n v="0.8597533106803894"/>
    <s v="manage emergency care situations"/>
    <n v="0.83524328470230103"/>
    <s v="manage emergency procedures"/>
    <n v="0.81264930963516235"/>
    <s v="emergency medicine"/>
    <n v="0.80473315715789795"/>
    <x v="0"/>
    <m/>
    <m/>
    <m/>
    <s v="educate on emergency management"/>
    <m/>
  </r>
  <r>
    <s v="Monitoring and Surveillence"/>
    <s v="monitor equipment condition"/>
    <n v="0.57757538557052612"/>
    <s v="monitor assessment"/>
    <n v="0.56649482250213623"/>
    <s v="monitor processing conditions"/>
    <n v="0.55955994129180908"/>
    <s v="monitor security measures"/>
    <n v="0.55120378732681274"/>
    <x v="0"/>
    <m/>
    <m/>
    <m/>
    <m/>
    <m/>
  </r>
  <r>
    <s v="Wellbeing Promotion"/>
    <s v="self-promote"/>
    <n v="0.57626509666442871"/>
    <s v="promote equal pay"/>
    <n v="0.57225525379180908"/>
    <s v="manage health promotion activities"/>
    <n v="0.56518667936325073"/>
    <s v="promote employment policy"/>
    <n v="0.52380508184432983"/>
    <x v="0"/>
    <m/>
    <m/>
    <m/>
    <m/>
    <m/>
  </r>
  <r>
    <s v="Landing Page"/>
    <s v="perform take off and landing"/>
    <n v="0.41835492849349981"/>
    <s v="OmniPage"/>
    <n v="0.38288861513137817"/>
    <s v="ASP.NET"/>
    <n v="0.35560455918312073"/>
    <s v="sightseeing information"/>
    <n v="0.3499157726764679"/>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ad campaigns"/>
    <s v="online ads campaign techniques"/>
    <n v="0.84781676530838013"/>
    <s v="coordinate advertising campaigns"/>
    <n v="0.78522562980651855"/>
    <s v="evaluate advertising campaign"/>
    <n v="0.78068315982818604"/>
    <s v="develop campaigns"/>
    <n v="0.75592011213302612"/>
    <x v="0"/>
    <m/>
    <m/>
    <m/>
    <m/>
    <m/>
  </r>
  <r>
    <s v="Search Engine Marketing"/>
    <s v="conduct search engine optimisation"/>
    <n v="0.64762842655181885"/>
    <s v="search engine optimisation"/>
    <n v="0.63810104131698608"/>
    <s v="content marketing strategy"/>
    <n v="0.62398958206176758"/>
    <s v="search engines"/>
    <n v="0.62389075756072998"/>
    <x v="0"/>
    <m/>
    <m/>
    <m/>
    <m/>
    <m/>
  </r>
  <r>
    <s v="PPC"/>
    <s v="APL"/>
    <n v="0.45969736576080322"/>
    <s v="IPC standards"/>
    <n v="0.41239172220230103"/>
    <s v="THC Hydra"/>
    <n v="0.40865364670753479"/>
    <s v="Perl"/>
    <n v="0.36986836791038508"/>
    <x v="0"/>
    <m/>
    <m/>
    <m/>
    <m/>
    <m/>
  </r>
  <r>
    <s v="goal setting"/>
    <s v="analyse goal progress"/>
    <n v="0.6105799674987793"/>
    <s v="manage fitness goals"/>
    <n v="0.57528108358383179"/>
    <s v="set sales goals"/>
    <n v="0.56734883785247803"/>
    <s v="plan sports instruction programme"/>
    <n v="0.46491682529449457"/>
    <x v="0"/>
    <m/>
    <m/>
    <m/>
    <s v="analyse goal progress"/>
    <m/>
  </r>
  <r>
    <s v="Networking"/>
    <s v="build networks"/>
    <n v="0.66382867097854614"/>
    <s v="design computer network"/>
    <n v="0.63975751399993896"/>
    <s v="ICT networking hardware"/>
    <n v="0.63744449615478516"/>
    <s v="network marketing"/>
    <n v="0.62168484926223755"/>
    <x v="0"/>
    <m/>
    <m/>
    <s v="build networks"/>
    <m/>
    <s v="build networks"/>
  </r>
  <r>
    <s v="Mission Statement"/>
    <s v="plan space satellite missions"/>
    <n v="0.48637580871582031"/>
    <s v="perform search and rescue missions"/>
    <n v="0.45355138182640081"/>
    <s v="conduct religious missions"/>
    <n v="0.43193793296813959"/>
    <s v="plan pilotage"/>
    <n v="0.42729625105857849"/>
    <x v="0"/>
    <m/>
    <m/>
    <m/>
    <m/>
    <m/>
  </r>
  <r>
    <s v="Time management"/>
    <s v="manage time"/>
    <n v="0.89364141225814819"/>
    <s v="keep time accurately"/>
    <n v="0.69109559059143066"/>
    <s v="manage time in tourism"/>
    <n v="0.68138504028320313"/>
    <s v="make time-critical decisions"/>
    <n v="0.64171284437179565"/>
    <x v="0"/>
    <m/>
    <m/>
    <s v="manage time"/>
    <s v="manage time"/>
    <s v="manage time"/>
  </r>
  <r>
    <s v="Measuring Success"/>
    <s v="measure effectiveness of the service provided"/>
    <n v="0.56042259931564331"/>
    <s v="report well results"/>
    <n v="0.5512884259223938"/>
    <s v="analyse goal progress"/>
    <n v="0.53558027744293213"/>
    <s v="evaluation of psychological performance"/>
    <n v="0.52640551328659058"/>
    <x v="0"/>
    <m/>
    <m/>
    <m/>
    <m/>
    <m/>
  </r>
  <r>
    <s v="infection prevention"/>
    <s v="infection control"/>
    <n v="0.8278595209121704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Emergency Management"/>
    <s v="educate on emergency management"/>
    <n v="0.8597533106803894"/>
    <s v="manage emergency care situations"/>
    <n v="0.83524328470230103"/>
    <s v="manage emergency procedures"/>
    <n v="0.81264930963516235"/>
    <s v="emergency medicine"/>
    <n v="0.80473315715789795"/>
    <x v="0"/>
    <m/>
    <m/>
    <m/>
    <s v="educate on emergency management"/>
    <m/>
  </r>
  <r>
    <s v="Housing Operations"/>
    <s v="advise on housing"/>
    <n v="0.67626702785491943"/>
    <s v="plan public housing"/>
    <n v="0.64620524644851685"/>
    <s v="public housing legislation"/>
    <n v="0.63924920558929443"/>
    <s v="organise operations of residential care services"/>
    <n v="0.58055222034454346"/>
    <x v="0"/>
    <m/>
    <m/>
    <m/>
    <s v="advise on housing"/>
    <m/>
  </r>
  <r>
    <s v="Well-being Promotion"/>
    <s v="self-promote"/>
    <n v="0.63397479057312012"/>
    <s v="promote company"/>
    <n v="0.5230557918548584"/>
    <s v="promote equal pay"/>
    <n v="0.49867632985115051"/>
    <s v="demonstrate loyalty"/>
    <n v="0.49302411079406738"/>
    <x v="0"/>
    <m/>
    <m/>
    <m/>
    <m/>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Swot Analysis"/>
    <s v="swaging processes"/>
    <n v="0.53365731239318848"/>
    <s v="swaging machine types"/>
    <n v="0.41612580418586731"/>
    <s v="perform online data analysis"/>
    <n v="0.4050762951374054"/>
    <s v="analyse issues"/>
    <n v="0.40489998459815979"/>
    <x v="0"/>
    <m/>
    <m/>
    <m/>
    <m/>
    <m/>
  </r>
  <r>
    <s v="Value Proposition"/>
    <s v="value properties"/>
    <n v="0.70718276500701904"/>
    <s v="advise on property value"/>
    <n v="0.4969559907913208"/>
    <s v="logic"/>
    <n v="0.46707019209861761"/>
    <s v="compare property values"/>
    <n v="0.46360638737678528"/>
    <x v="0"/>
    <m/>
    <m/>
    <s v="value properties"/>
    <s v="value properties"/>
    <s v="value properties"/>
  </r>
  <r>
    <s v="Competitiveness"/>
    <s v="develop competitive strategies in sport"/>
    <n v="0.6347426176071167"/>
    <s v="conduct online competitive analysis"/>
    <n v="0.61399722099304199"/>
    <s v="ensure price competitiveness"/>
    <n v="0.59851175546646118"/>
    <s v="competition law"/>
    <n v="0.59350526332855225"/>
    <x v="0"/>
    <m/>
    <m/>
    <m/>
    <m/>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y Implementation"/>
    <s v="implement strategic planning"/>
    <n v="0.73670744895935059"/>
    <s v="translate strategy into operation"/>
    <n v="0.70747584104537964"/>
    <s v="implement strategic management"/>
    <n v="0.68539696931838989"/>
    <s v="strategic planning"/>
    <n v="0.67662757635116577"/>
    <x v="0"/>
    <m/>
    <m/>
    <m/>
    <m/>
    <m/>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Product Liability"/>
    <s v="product usage risks analysis"/>
    <n v="0.62793797254562378"/>
    <s v="liaise with shareholders"/>
    <n v="0.6025470495223999"/>
    <s v="liaise with suppliers of sporting equipment"/>
    <n v="0.59152299165725708"/>
    <s v="liaise with industry experts"/>
    <n v="0.57816618680953979"/>
    <x v="0"/>
    <m/>
    <m/>
    <m/>
    <s v="product usage risks analysis"/>
    <m/>
  </r>
  <r>
    <s v="Law"/>
    <s v="criminal law"/>
    <n v="0.80087268352508545"/>
    <s v="public law"/>
    <n v="0.77700632810592651"/>
    <s v="civil law"/>
    <n v="0.75659847259521484"/>
    <s v="business law"/>
    <n v="0.75005203485488892"/>
    <x v="0"/>
    <m/>
    <m/>
    <m/>
    <m/>
    <m/>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Business Law"/>
    <s v="business law"/>
    <n v="0.99999994039535522"/>
    <s v="corporate law"/>
    <n v="0.82441681623458862"/>
    <s v="commercial law"/>
    <n v="0.74019402265548706"/>
    <s v="trading law"/>
    <n v="0.65402871370315552"/>
    <x v="1"/>
    <s v="business law"/>
    <s v="business law"/>
    <s v="business law"/>
    <s v="business law"/>
    <s v="business law"/>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Placemaking"/>
    <s v="find your place within the architecture of the production"/>
    <n v="0.60387396812438965"/>
    <s v="crafting"/>
    <n v="0.57141959667205811"/>
    <s v="dressmaking"/>
    <n v="0.55110067129135132"/>
    <s v="investigate manufacturing facilities"/>
    <n v="0.49011284112930298"/>
    <x v="0"/>
    <m/>
    <m/>
    <m/>
    <m/>
    <m/>
  </r>
  <r>
    <s v="Urban Mobility"/>
    <s v="develop mobility programmes"/>
    <n v="0.73525160551071167"/>
    <s v="urban planning"/>
    <n v="0.67300665378570557"/>
    <s v="develop innovative mobility solutions"/>
    <n v="0.666473388671875"/>
    <s v="develop urban transport studies"/>
    <n v="0.66186755895614624"/>
    <x v="0"/>
    <m/>
    <m/>
    <m/>
    <m/>
    <m/>
  </r>
  <r>
    <s v="Urbanism"/>
    <s v="urban planning"/>
    <n v="0.60053741931915283"/>
    <s v="urban pollution implications"/>
    <n v="0.5168071985244751"/>
    <s v="geography"/>
    <n v="0.48432725667953491"/>
    <s v="urban planning law"/>
    <n v="0.48405894637107849"/>
    <x v="0"/>
    <m/>
    <m/>
    <s v="urban planning"/>
    <s v="urban planning"/>
    <s v="urban planning"/>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Randomized Controlled Trial"/>
    <s v="review trial cases"/>
    <n v="0.61897283792495728"/>
    <s v="advise on trial strategies"/>
    <n v="0.61385595798492432"/>
    <s v="assist in clinical trials"/>
    <n v="0.58236157894134521"/>
    <s v="formulate a treatment plan"/>
    <n v="0.45703765749931341"/>
    <x v="0"/>
    <m/>
    <m/>
    <m/>
    <m/>
    <m/>
  </r>
  <r>
    <s v="Case-Control Study"/>
    <s v="develop business case"/>
    <n v="0.68217992782592773"/>
    <s v="apply case management"/>
    <n v="0.66748762130737305"/>
    <s v="legal case management"/>
    <n v="0.65173798799514771"/>
    <s v="formulate a case conceptualisation model for therapy"/>
    <n v="0.59613382816314697"/>
    <x v="0"/>
    <m/>
    <m/>
    <m/>
    <m/>
    <m/>
  </r>
  <r>
    <s v="Study designs"/>
    <s v="provide information on study programmes"/>
    <n v="0.63793569803237915"/>
    <s v="design thinking"/>
    <n v="0.61014872789382935"/>
    <s v="organise study information sessions"/>
    <n v="0.60737663507461548"/>
    <s v="study topics"/>
    <n v="0.60705679655075073"/>
    <x v="0"/>
    <m/>
    <m/>
    <m/>
    <m/>
    <m/>
  </r>
  <r>
    <s v="Cohort"/>
    <s v="COBOL"/>
    <n v="0.45732218027114868"/>
    <s v="demography"/>
    <n v="0.4252302348613739"/>
    <s v="recruit personnel"/>
    <n v="0.40776881575584412"/>
    <s v="epidemiology"/>
    <n v="0.38783317804336548"/>
    <x v="0"/>
    <m/>
    <m/>
    <m/>
    <m/>
    <m/>
  </r>
  <r>
    <s v="Personal Branding"/>
    <s v="define brand identity"/>
    <n v="0.65671539306640625"/>
    <s v="trademarks"/>
    <n v="0.63585728406906128"/>
    <s v="brand marketing techniques"/>
    <n v="0.63135570287704468"/>
    <s v="create brand guidelines"/>
    <n v="0.60347342491149902"/>
    <x v="0"/>
    <m/>
    <m/>
    <s v="define brand identity"/>
    <m/>
    <s v="define brand identity"/>
  </r>
  <r>
    <s v="Planning"/>
    <s v="urban planning"/>
    <n v="0.7855643630027771"/>
    <s v="plan events"/>
    <n v="0.72154390811920166"/>
    <s v="strategic planning"/>
    <n v="0.68813902139663696"/>
    <s v="media planning"/>
    <n v="0.68287909030914307"/>
    <x v="0"/>
    <m/>
    <m/>
    <m/>
    <m/>
    <m/>
  </r>
  <r>
    <s v="Social Capital"/>
    <s v="social innovation"/>
    <n v="0.66044926643371582"/>
    <s v="social entrepreneurship"/>
    <n v="0.65163588523864746"/>
    <s v="social bonds"/>
    <n v="0.64691168069839478"/>
    <s v="social entreprise"/>
    <n v="0.62525111436843872"/>
    <x v="0"/>
    <m/>
    <m/>
    <m/>
    <m/>
    <m/>
  </r>
  <r>
    <s v="Self-Motivation"/>
    <s v="motivate others"/>
    <n v="0.74265432357788086"/>
    <s v="motivate employees"/>
    <n v="0.61433207988739014"/>
    <s v="motivate in sports"/>
    <n v="0.60482460260391235"/>
    <s v="self-promote"/>
    <n v="0.59218287467956543"/>
    <x v="0"/>
    <m/>
    <m/>
    <m/>
    <s v="motivate others"/>
    <m/>
  </r>
  <r>
    <s v="Statistics"/>
    <s v="statistics"/>
    <n v="1"/>
    <s v="medical statistics"/>
    <n v="0.72710871696472168"/>
    <s v="data analytics"/>
    <n v="0.62163543701171875"/>
    <s v="develop statistical software"/>
    <n v="0.61540710926055908"/>
    <x v="1"/>
    <m/>
    <m/>
    <s v="statistics"/>
    <s v="statistics"/>
    <s v="statistics"/>
  </r>
  <r>
    <s v="Normal Distribution"/>
    <s v="statistics"/>
    <n v="0.44552654027938843"/>
    <s v="calculate probabilities"/>
    <n v="0.44182685017585749"/>
    <s v="normalise data"/>
    <n v="0.38269403576850891"/>
    <s v="probability theory"/>
    <n v="0.37174311280250549"/>
    <x v="0"/>
    <m/>
    <m/>
    <m/>
    <m/>
    <m/>
  </r>
  <r>
    <s v="summary measures"/>
    <s v="complete report sheets of activity"/>
    <n v="0.50975078344345093"/>
    <s v="statistics"/>
    <n v="0.50084608793258667"/>
    <s v="report analysis results"/>
    <n v="0.49125292897224432"/>
    <s v="measure materials"/>
    <n v="0.47367775440216059"/>
    <x v="0"/>
    <m/>
    <m/>
    <m/>
    <m/>
    <m/>
  </r>
  <r>
    <s v="binary data"/>
    <s v="digital data processing"/>
    <n v="0.53488218784332275"/>
    <s v="unstructured data"/>
    <n v="0.52983772754669189"/>
    <s v="transcribe medical data"/>
    <n v="0.48137387633323669"/>
    <s v="database"/>
    <n v="0.46790748834609991"/>
    <x v="0"/>
    <m/>
    <m/>
    <m/>
    <m/>
    <m/>
  </r>
  <r>
    <s v="People Development"/>
    <s v="report on social development"/>
    <n v="0.66434967517852783"/>
    <s v="human psychological development"/>
    <n v="0.65347081422805786"/>
    <s v="personal development"/>
    <n v="0.65038019418716431"/>
    <s v="developmental psychology"/>
    <n v="0.59448146820068359"/>
    <x v="0"/>
    <m/>
    <m/>
    <m/>
    <s v="report on social development"/>
    <m/>
  </r>
  <r>
    <s v="Influencing"/>
    <s v="influence voting behaviour"/>
    <n v="0.5659518837928772"/>
    <s v="influence legislators"/>
    <n v="0.54590737819671631"/>
    <s v="influence public policies"/>
    <n v="0.51870781183242798"/>
    <s v="social mediation"/>
    <n v="0.49018839001655579"/>
    <x v="0"/>
    <m/>
    <m/>
    <m/>
    <s v="influence voting behaviour"/>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n v="0.68418240547180176"/>
    <s v="rates of growth assessment"/>
    <n v="0.62788856029510498"/>
    <s v="collect growth rate information"/>
    <n v="0.59812992811203003"/>
    <s v="develop company strategies"/>
    <n v="0.57462096214294434"/>
    <x v="0"/>
    <m/>
    <m/>
    <m/>
    <s v="strive for company growth"/>
    <m/>
  </r>
  <r>
    <s v="visualization"/>
    <s v="use performance 3D visualisation techniques "/>
    <n v="0.62450677156448364"/>
    <s v="visual presentation techniques"/>
    <n v="0.62161386013031006"/>
    <s v="deliver visual presentation of data"/>
    <n v="0.60545992851257324"/>
    <s v="design graphics"/>
    <n v="0.55792039632797241"/>
    <x v="0"/>
    <m/>
    <m/>
    <m/>
    <m/>
    <m/>
  </r>
  <r>
    <s v="regression"/>
    <s v="data models"/>
    <n v="0.5318063497543335"/>
    <s v="develop predictive models"/>
    <n v="0.5106995701789856"/>
    <s v="data analytics"/>
    <n v="0.5097651481628418"/>
    <s v="statistics"/>
    <n v="0.50925493240356445"/>
    <x v="0"/>
    <m/>
    <m/>
    <m/>
    <s v="data models"/>
    <m/>
  </r>
  <r>
    <s v="Performance Indicator"/>
    <s v="performance diagnosis"/>
    <n v="0.72778820991516113"/>
    <s v="analyse own performance"/>
    <n v="0.70136165618896484"/>
    <s v="track key performance indicators"/>
    <n v="0.6971275806427002"/>
    <s v="provide performance feedback"/>
    <n v="0.66176587343215942"/>
    <x v="0"/>
    <s v="performance diagnosis"/>
    <s v="performance diagnosis"/>
    <s v="performance diagnosis"/>
    <m/>
    <s v="performance diagnosis"/>
  </r>
  <r>
    <s v="classification"/>
    <s v="develop classification systems"/>
    <n v="0.77122801542282104"/>
    <s v="machine learning"/>
    <n v="0.7169763445854187"/>
    <s v="data mining"/>
    <n v="0.67216742038726807"/>
    <s v="medication classification"/>
    <n v="0.60432475805282593"/>
    <x v="0"/>
    <m/>
    <m/>
    <m/>
    <s v="develop classification systems"/>
    <m/>
  </r>
  <r>
    <s v="Supervised Learning"/>
    <s v="machine learning"/>
    <n v="0.7597501277923584"/>
    <s v="data mining"/>
    <n v="0.6088944673538208"/>
    <s v="deep learning"/>
    <n v="0.59519165754318237"/>
    <s v="utilise machine learning"/>
    <n v="0.57554608583450317"/>
    <x v="0"/>
    <m/>
    <m/>
    <m/>
    <m/>
    <m/>
  </r>
  <r>
    <s v="Decision Tree"/>
    <s v="data mining"/>
    <n v="0.56081002950668335"/>
    <s v="minimize risks in tree operations"/>
    <n v="0.54899346828460693"/>
    <s v="decision support systems"/>
    <n v="0.52899163961410522"/>
    <s v="select tree felling methods"/>
    <n v="0.51794421672821045"/>
    <x v="0"/>
    <m/>
    <m/>
    <m/>
    <m/>
    <m/>
  </r>
  <r>
    <s v="Ensemble Learning"/>
    <s v="machine learning"/>
    <n v="0.60701370239257813"/>
    <s v="deep learning"/>
    <n v="0.50410717725753784"/>
    <s v="perform music in ensemble"/>
    <n v="0.49247601628303528"/>
    <s v="data mining"/>
    <n v="0.49111351370811462"/>
    <x v="0"/>
    <m/>
    <m/>
    <m/>
    <m/>
    <m/>
  </r>
  <r>
    <s v="Classification Algorithms"/>
    <s v="develop classification systems"/>
    <n v="0.76906889677047729"/>
    <s v="machine learning"/>
    <n v="0.70913553237915039"/>
    <s v="data mining"/>
    <n v="0.69101876020431519"/>
    <s v="algorithms"/>
    <n v="0.67762362957000732"/>
    <x v="0"/>
    <m/>
    <m/>
    <m/>
    <s v="develop classification systems"/>
    <m/>
  </r>
  <r>
    <s v="Supervised Learning"/>
    <s v="machine learning"/>
    <n v="0.7597501277923584"/>
    <s v="data mining"/>
    <n v="0.6088944673538208"/>
    <s v="deep learning"/>
    <n v="0.59519165754318237"/>
    <s v="utilise machine learning"/>
    <n v="0.57554608583450317"/>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Regression Analysis"/>
    <s v="perform data analysis"/>
    <n v="0.56445068120956421"/>
    <s v="data analytics"/>
    <n v="0.54343020915985107"/>
    <s v="market analysis"/>
    <n v="0.53741353750228882"/>
    <s v="business analysis"/>
    <n v="0.52588129043579102"/>
    <x v="0"/>
    <m/>
    <m/>
    <m/>
    <m/>
    <m/>
  </r>
  <r>
    <s v="Supervised Learning"/>
    <s v="machine learning"/>
    <n v="0.7597501277923584"/>
    <s v="data mining"/>
    <n v="0.6088944673538208"/>
    <s v="deep learning"/>
    <n v="0.59519165754318237"/>
    <s v="utilise machine learning"/>
    <n v="0.57554608583450317"/>
    <x v="0"/>
    <m/>
    <m/>
    <m/>
    <m/>
    <m/>
  </r>
  <r>
    <s v="Linear Regression"/>
    <s v="data models"/>
    <n v="0.38519105315208441"/>
    <s v="develop predictive models"/>
    <n v="0.36681514978408808"/>
    <s v="machine learning"/>
    <n v="0.35917961597442633"/>
    <s v="MATLAB"/>
    <n v="0.34907287359237671"/>
    <x v="0"/>
    <m/>
    <m/>
    <m/>
    <m/>
    <m/>
  </r>
  <r>
    <s v="Ridge Regression"/>
    <s v="MATLAB"/>
    <n v="0.32270446419715881"/>
    <s v="machine learning"/>
    <n v="0.28848880529403692"/>
    <s v="topography"/>
    <n v="0.27955654263496399"/>
    <s v="data models"/>
    <n v="0.27720049023628229"/>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Assess Marketing Problems"/>
    <s v="evaluate marketing content"/>
    <n v="0.71428263187408447"/>
    <s v="marketing management"/>
    <n v="0.66998511552810669"/>
    <s v="implement marketing strategies"/>
    <n v="0.65944266319274902"/>
    <s v="assist in developing marketing campaigns"/>
    <n v="0.64797985553741455"/>
    <x v="0"/>
    <m/>
    <m/>
    <s v="evaluate marketing content"/>
    <s v="evaluate marketing content"/>
    <s v="evaluate marketing content"/>
  </r>
  <r>
    <s v="Supervised Learning Process"/>
    <s v="machine learning"/>
    <n v="0.67077332735061646"/>
    <s v="data mining"/>
    <n v="0.59003168344497681"/>
    <s v="perform data mining"/>
    <n v="0.57429879903793335"/>
    <s v="develop classification systems"/>
    <n v="0.57339507341384888"/>
    <x v="0"/>
    <m/>
    <m/>
    <m/>
    <m/>
    <m/>
  </r>
  <r>
    <s v="Supervised Learning"/>
    <s v="machine learning"/>
    <n v="0.7597501277923584"/>
    <s v="data mining"/>
    <n v="0.6088944673538208"/>
    <s v="deep learning"/>
    <n v="0.59519165754318237"/>
    <s v="utilise machine learning"/>
    <n v="0.57554608583450317"/>
    <x v="0"/>
    <m/>
    <m/>
    <m/>
    <m/>
    <m/>
  </r>
  <r>
    <s v="Classification Models"/>
    <s v="develop classification systems"/>
    <n v="0.73097604513168335"/>
    <s v="data models"/>
    <n v="0.71721410751342773"/>
    <s v="machine learning"/>
    <n v="0.69164854288101196"/>
    <s v="data mining"/>
    <n v="0.62085485458374023"/>
    <x v="0"/>
    <m/>
    <m/>
    <m/>
    <s v="develop classification systems"/>
    <m/>
  </r>
  <r>
    <s v="Supervised Learning Outcomes"/>
    <s v="assess prior learning"/>
    <n v="0.60576069355010986"/>
    <s v="deliberate prior learning assessment results"/>
    <n v="0.60268902778625488"/>
    <s v="evaluate training"/>
    <n v="0.55577576160430908"/>
    <s v="machine learning"/>
    <n v="0.54930293560028076"/>
    <x v="0"/>
    <m/>
    <m/>
    <m/>
    <m/>
    <m/>
  </r>
  <r>
    <s v="Inventory and Transportation"/>
    <s v="goods transported from warehouse facilities"/>
    <n v="0.72952061891555786"/>
    <s v="carry out inventory planning"/>
    <n v="0.72172337770462036"/>
    <s v="commodities in maritime transportation"/>
    <n v="0.72164720296859741"/>
    <s v="balance transportation cargo"/>
    <n v="0.7058524489402771"/>
    <x v="0"/>
    <m/>
    <m/>
    <m/>
    <m/>
    <m/>
  </r>
  <r>
    <s v="Competitive Analysis and Benchmark"/>
    <s v="conduct online competitive analysis"/>
    <n v="0.69397836923599243"/>
    <s v="analyse own performance"/>
    <n v="0.55339425802230835"/>
    <s v="ensure price competitiveness"/>
    <n v="0.54222339391708374"/>
    <s v="develop competition policies"/>
    <n v="0.53236079216003418"/>
    <x v="0"/>
    <m/>
    <m/>
    <m/>
    <s v="conduct online competitive analysis"/>
    <m/>
  </r>
  <r>
    <s v="Data Analysis"/>
    <s v="perform data analysis"/>
    <n v="0.83786702156066895"/>
    <s v="data analytics"/>
    <n v="0.73114609718322754"/>
    <s v="business analysis"/>
    <n v="0.68492269515991211"/>
    <s v="data mining"/>
    <n v="0.6390155553817749"/>
    <x v="0"/>
    <m/>
    <m/>
    <m/>
    <s v="perform data analysis"/>
    <m/>
  </r>
  <r>
    <s v="Supply Chain Planning"/>
    <s v="supply chain management"/>
    <n v="0.85955774784088135"/>
    <s v="supply chain principles"/>
    <n v="0.79399365186691284"/>
    <s v="analyse supply chain strategies"/>
    <n v="0.77891558408737183"/>
    <s v="plan supply chain logistics for footwear and leather goods"/>
    <n v="0.69809925556182861"/>
    <x v="0"/>
    <m/>
    <m/>
    <s v="supply chain management"/>
    <s v="supply chain management"/>
    <s v="supply chain management"/>
  </r>
  <r>
    <s v="Distribution and Logistics"/>
    <s v="logistics"/>
    <n v="0.82641971111297607"/>
    <s v="manage logistics"/>
    <n v="0.74158912897109985"/>
    <s v="manage logistics according to the desired work"/>
    <n v="0.69822090864181519"/>
    <s v="shipping industry"/>
    <n v="0.68878388404846191"/>
    <x v="0"/>
    <m/>
    <m/>
    <m/>
    <s v="logistics"/>
    <m/>
  </r>
  <r>
    <s v="Data Analysis"/>
    <s v="perform data analysis"/>
    <n v="0.83786702156066895"/>
    <s v="data analytics"/>
    <n v="0.73114609718322754"/>
    <s v="business analysis"/>
    <n v="0.68492269515991211"/>
    <s v="data mining"/>
    <n v="0.6390155553817749"/>
    <x v="0"/>
    <m/>
    <m/>
    <m/>
    <s v="perform data analysis"/>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job intelligence"/>
    <s v="business intelligence"/>
    <n v="0.62456345558166504"/>
    <s v="forensic intelligence"/>
    <n v="0.59888368844985962"/>
    <s v="carry out job analysis"/>
    <n v="0.59594929218292236"/>
    <s v="write job descriptions"/>
    <n v="0.561248779296875"/>
    <x v="0"/>
    <m/>
    <m/>
    <s v="business intelligence"/>
    <s v="business intelligence"/>
    <s v="business intelligence"/>
  </r>
  <r>
    <s v="Marketing Supply Chain Finance Services"/>
    <s v="supply chain management"/>
    <n v="0.66282159090042114"/>
    <s v="analyse supply chain strategies"/>
    <n v="0.62550842761993408"/>
    <s v="supply chain principles"/>
    <n v="0.60140186548233032"/>
    <s v="analyse supply chain trends"/>
    <n v="0.58282762765884399"/>
    <x v="0"/>
    <m/>
    <m/>
    <m/>
    <s v="supply chain management"/>
    <m/>
  </r>
  <r>
    <s v="Risk Management of Supply Chain Finance"/>
    <s v="supply chain management"/>
    <n v="0.72018653154373169"/>
    <s v="manage financial risk"/>
    <n v="0.68944191932678223"/>
    <s v="risk management"/>
    <n v="0.68127918243408203"/>
    <s v="advise on risk management"/>
    <n v="0.65277099609375"/>
    <x v="0"/>
    <m/>
    <m/>
    <m/>
    <s v="supply chain management"/>
    <m/>
  </r>
  <r>
    <s v="Warehouse Management"/>
    <s v="warehouse operations"/>
    <n v="0.91747277975082397"/>
    <s v="manage warehouse organisation"/>
    <n v="0.91446512937545776"/>
    <s v="manage warehouse operations"/>
    <n v="0.90867674350738525"/>
    <s v="use a warehouse management system"/>
    <n v="0.90156465768814087"/>
    <x v="0"/>
    <m/>
    <m/>
    <m/>
    <m/>
    <m/>
  </r>
  <r>
    <s v="Logistics Planning"/>
    <s v="logistics"/>
    <n v="0.84188234806060791"/>
    <s v="manage logistics"/>
    <n v="0.80316019058227539"/>
    <s v="develop efficiency plans for logistics operations"/>
    <n v="0.78479433059692383"/>
    <s v="manage logistics according to the desired work"/>
    <n v="0.78109157085418701"/>
    <x v="0"/>
    <m/>
    <m/>
    <s v="logistics"/>
    <s v="logistics"/>
    <s v="logistics"/>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Inventory"/>
    <s v="manage inventory"/>
    <n v="0.80838847160339355"/>
    <s v="inventory management rules"/>
    <n v="0.74445033073425293"/>
    <s v="carry out inventory planning"/>
    <n v="0.7336965799331665"/>
    <s v="keep inventory of goods in production"/>
    <n v="0.70680123567581177"/>
    <x v="0"/>
    <m/>
    <m/>
    <s v="manage inventory"/>
    <s v="manage inventory"/>
    <s v="manage inventory"/>
  </r>
  <r>
    <s v="Supply Chain Risk Management"/>
    <s v="supply chain management"/>
    <n v="0.81021136045455933"/>
    <s v="risk management"/>
    <n v="0.72349673509597778"/>
    <s v="supply chain principles"/>
    <n v="0.69307994842529297"/>
    <s v="implement risk management in procurement"/>
    <n v="0.68242645263671875"/>
    <x v="0"/>
    <m/>
    <m/>
    <m/>
    <s v="supply chain management"/>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Inventory"/>
    <s v="manage inventory"/>
    <n v="0.80838847160339355"/>
    <s v="inventory management rules"/>
    <n v="0.74445033073425293"/>
    <s v="carry out inventory planning"/>
    <n v="0.7336965799331665"/>
    <s v="keep inventory of goods in production"/>
    <n v="0.70680123567581177"/>
    <x v="0"/>
    <m/>
    <m/>
    <s v="manage inventory"/>
    <s v="manage inventory"/>
    <s v="manage inventory"/>
  </r>
  <r>
    <s v="Risk Assessment"/>
    <s v="risk identification"/>
    <n v="0.82044136524200439"/>
    <s v="assess risk factors"/>
    <n v="0.81820595264434814"/>
    <s v="perform risk analysis"/>
    <n v="0.81327986717224121"/>
    <s v="assessment of risks and threats"/>
    <n v="0.78319931030273438"/>
    <x v="0"/>
    <m/>
    <m/>
    <s v="risk identification"/>
    <m/>
    <s v="risk identification"/>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Sustainable Design"/>
    <s v="select sustainable technologies in design"/>
    <n v="0.84632158279418945"/>
    <s v="promote sustainable interior design"/>
    <n v="0.72548580169677734"/>
    <s v="sustainable building materials"/>
    <n v="0.66544759273529053"/>
    <s v="use sustainable materials and components"/>
    <n v="0.64653164148330688"/>
    <x v="0"/>
    <m/>
    <m/>
    <s v="select sustainable technologies in design"/>
    <s v="select sustainable technologies in design"/>
    <s v="select sustainable technologies in design"/>
  </r>
  <r>
    <s v="Supply Chain Strategy"/>
    <s v="analyse supply chain strategies"/>
    <n v="0.8885267972946167"/>
    <s v="supply chain management"/>
    <n v="0.86453002691268921"/>
    <s v="supply chain principles"/>
    <n v="0.83865064382553101"/>
    <s v="analyse supply chain trends"/>
    <n v="0.72118502855300903"/>
    <x v="0"/>
    <m/>
    <m/>
    <s v="analyse supply chain strategies"/>
    <m/>
    <s v="analyse supply chain strategies"/>
  </r>
  <r>
    <s v="Supply Chain Risk Management"/>
    <s v="supply chain management"/>
    <n v="0.81021136045455933"/>
    <s v="risk management"/>
    <n v="0.72349673509597778"/>
    <s v="supply chain principles"/>
    <n v="0.69307994842529297"/>
    <s v="implement risk management in procurement"/>
    <n v="0.68242645263671875"/>
    <x v="0"/>
    <m/>
    <m/>
    <m/>
    <s v="supply chain management"/>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Commodities"/>
    <s v="trade future commodities"/>
    <n v="0.83432489633560181"/>
    <s v="perform import of commodities"/>
    <n v="0.70183956623077393"/>
    <s v="perform export of commodities"/>
    <n v="0.70066720247268677"/>
    <s v="negotiate sale of commodities"/>
    <n v="0.69350439310073853"/>
    <x v="0"/>
    <m/>
    <m/>
    <m/>
    <m/>
    <m/>
  </r>
  <r>
    <s v="Food Production"/>
    <s v="develop food production processes"/>
    <n v="0.86527830362319946"/>
    <s v="create food production plan"/>
    <n v="0.78944629430770874"/>
    <s v="plan food plant production activities"/>
    <n v="0.7458045482635498"/>
    <s v="manage resources in food manufacturing"/>
    <n v="0.71252524852752686"/>
    <x v="0"/>
    <m/>
    <m/>
    <s v="develop food production processes"/>
    <s v="develop food production processes"/>
    <s v="develop food production processes"/>
  </r>
  <r>
    <s v="Agricultural Land Use"/>
    <s v="advise on use of land"/>
    <n v="0.71692359447479248"/>
    <s v="conservation agriculture"/>
    <n v="0.6533045768737793"/>
    <s v="agricultural sector policies"/>
    <n v="0.64966636896133423"/>
    <s v="develop agricultural policies"/>
    <n v="0.6478651762008667"/>
    <x v="0"/>
    <m/>
    <m/>
    <m/>
    <s v="advise on use of land"/>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Supply Chain Systems"/>
    <s v="supply chain management"/>
    <n v="0.85748428106307983"/>
    <s v="supply chain principles"/>
    <n v="0.83247840404510498"/>
    <s v="analyse supply chain strategies"/>
    <n v="0.76416647434234619"/>
    <s v="analyse supply chain trends"/>
    <n v="0.70510673522949219"/>
    <x v="0"/>
    <m/>
    <m/>
    <s v="supply chain management"/>
    <s v="supply chain management"/>
    <s v="supply chain management"/>
  </r>
  <r>
    <s v="Demand Planning"/>
    <s v="anticipate transport demand"/>
    <n v="0.64206796884536743"/>
    <s v="plan resource allocation"/>
    <n v="0.63247501850128174"/>
    <s v="deal with changing operational demand"/>
    <n v="0.63227570056915283"/>
    <s v="urban planning"/>
    <n v="0.61661422252655029"/>
    <x v="0"/>
    <m/>
    <m/>
    <m/>
    <s v="anticipate transport demand"/>
    <m/>
  </r>
  <r>
    <s v="Data Analysis"/>
    <s v="perform data analysis"/>
    <n v="0.83786702156066895"/>
    <s v="data analytics"/>
    <n v="0.73114609718322754"/>
    <s v="business analysis"/>
    <n v="0.68492269515991211"/>
    <s v="data mining"/>
    <n v="0.6390155553817749"/>
    <x v="0"/>
    <m/>
    <m/>
    <m/>
    <s v="perform data analysis"/>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constrained forecast"/>
    <s v="carry out statistical forecasts"/>
    <n v="0.58552306890487671"/>
    <s v="forecast production quantities"/>
    <n v="0.58299803733825684"/>
    <s v="evolution of economic forecasts"/>
    <n v="0.5791628360748291"/>
    <s v="forecast products' demand"/>
    <n v="0.56761807203292847"/>
    <x v="0"/>
    <m/>
    <m/>
    <m/>
    <m/>
    <m/>
  </r>
  <r>
    <s v="supply planning"/>
    <s v="supply chain management"/>
    <n v="0.71399039030075073"/>
    <s v="carry out inventory planning"/>
    <n v="0.68367928266525269"/>
    <s v="supply chain principles"/>
    <n v="0.66405558586120605"/>
    <s v="supply machine"/>
    <n v="0.65618300437927246"/>
    <x v="0"/>
    <m/>
    <m/>
    <m/>
    <s v="supply chain management"/>
    <m/>
  </r>
  <r>
    <s v="Procurement"/>
    <s v=" procurement legislation"/>
    <n v="0.86700534820556641"/>
    <s v="perform procurement processes"/>
    <n v="0.82706516981124878"/>
    <s v="manage procurement planning"/>
    <n v="0.81910026073455811"/>
    <s v="develop procurement strategy"/>
    <n v="0.80900382995605469"/>
    <x v="0"/>
    <m/>
    <m/>
    <m/>
    <m/>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Transporting"/>
    <s v="transportation methods"/>
    <n v="0.72358304262161255"/>
    <s v="transport dangerous goods"/>
    <n v="0.71648544073104858"/>
    <s v="carry objects"/>
    <n v="0.69638705253601074"/>
    <s v="freight transport methods"/>
    <n v="0.68659007549285889"/>
    <x v="0"/>
    <m/>
    <m/>
    <s v="transportation methods"/>
    <m/>
    <s v="transportation methods"/>
  </r>
  <r>
    <s v="Occupational guidance"/>
    <s v="occupational science"/>
    <n v="0.67296534776687622"/>
    <s v="occupational medicine"/>
    <n v="0.65100753307342529"/>
    <s v="occupational therapy theories"/>
    <n v="0.65050089359283447"/>
    <s v="advise healthcare users on occupational health"/>
    <n v="0.63913291692733765"/>
    <x v="0"/>
    <m/>
    <m/>
    <s v="occupational science"/>
    <s v="occupational science"/>
    <s v="occupational science"/>
  </r>
  <r>
    <s v="onboarding preparation"/>
    <s v="prepare aviation equipment and facilities for training purposes"/>
    <n v="0.58168458938598633"/>
    <s v="prepare equipment for navigation operations"/>
    <n v="0.54204660654067993"/>
    <s v="plan rig operations"/>
    <n v="0.52002942562103271"/>
    <s v="undertake procedures to meet aircraft flight requirements"/>
    <n v="0.50253951549530029"/>
    <x v="0"/>
    <m/>
    <m/>
    <m/>
    <m/>
    <m/>
  </r>
  <r>
    <s v="resume preparation"/>
    <s v="prepare for job interview"/>
    <n v="0.52435559034347534"/>
    <s v="ensure curriculum adherence"/>
    <n v="0.48758000135421747"/>
    <s v="prepare work instructions"/>
    <n v="0.47779715061187739"/>
    <s v="prepare personal work environment"/>
    <n v="0.46772396564483643"/>
    <x v="0"/>
    <m/>
    <m/>
    <s v="prepare for job interview"/>
    <m/>
    <s v="prepare for job interview"/>
  </r>
  <r>
    <s v="Networking"/>
    <s v="build networks"/>
    <n v="0.66382867097854614"/>
    <s v="design computer network"/>
    <n v="0.63975751399993896"/>
    <s v="ICT networking hardware"/>
    <n v="0.63744449615478516"/>
    <s v="network marketing"/>
    <n v="0.62168484926223755"/>
    <x v="0"/>
    <m/>
    <m/>
    <s v="build networks"/>
    <m/>
    <s v="build networks"/>
  </r>
  <r>
    <s v="Caregiver Support"/>
    <s v="support nurses"/>
    <n v="0.58650845289230347"/>
    <s v="involve service users and carers in care planning"/>
    <n v="0.55581402778625488"/>
    <s v="provide domestic care"/>
    <n v="0.53797465562820435"/>
    <s v="provide nursing care in community settings "/>
    <n v="0.52263212203979492"/>
    <x v="0"/>
    <m/>
    <m/>
    <m/>
    <m/>
    <m/>
  </r>
  <r>
    <s v="Palliative Care"/>
    <s v="palliative care"/>
    <n v="1.00000011920929"/>
    <s v="provide palliative care"/>
    <n v="0.93476408720016479"/>
    <s v="palliative settings"/>
    <n v="0.77013123035430908"/>
    <s v="counsel on end-of-life care"/>
    <n v="0.56140905618667603"/>
    <x v="1"/>
    <s v="palliative care"/>
    <s v="palliative care"/>
    <s v="palliative care"/>
    <s v="palliative care"/>
    <s v="palliative care"/>
  </r>
  <r>
    <s v="Psychosocial Support"/>
    <s v="provide psychological support to patients"/>
    <n v="0.74101477861404419"/>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Child Guidance"/>
    <s v="supervise children"/>
    <n v="0.68414026498794556"/>
    <s v="child protection"/>
    <n v="0.56656992435455322"/>
    <s v="guidance, navigation and control"/>
    <n v="0.56162130832672119"/>
    <s v="assist children in developing personal skills"/>
    <n v="0.55880135297775269"/>
    <x v="0"/>
    <m/>
    <m/>
    <s v="supervise children"/>
    <m/>
    <s v="supervise children"/>
  </r>
  <r>
    <s v="Understand common ways to choose what predictors go into a regression model"/>
    <s v="develop predictive models"/>
    <n v="0.55609416961669922"/>
    <s v="build predictive models"/>
    <n v="0.51115387678146362"/>
    <s v="data models"/>
    <n v="0.4100126326084137"/>
    <s v="create data models"/>
    <n v="0.35838800668716431"/>
    <x v="0"/>
    <m/>
    <m/>
    <s v="develop predictive models"/>
    <s v="develop predictive models"/>
    <s v="develop predictive models"/>
  </r>
  <r>
    <s v="Run and interpret Kaplan-Meier curves in R"/>
    <s v="interpret pedigree charts"/>
    <n v="0.38946443796157842"/>
    <s v="interpret extraction data"/>
    <n v="0.31505042314529419"/>
    <s v="interpret electrical diagrams"/>
    <n v="0.30182594060897833"/>
    <s v="write gemstone grading report"/>
    <n v="0.2856898307800293"/>
    <x v="0"/>
    <m/>
    <m/>
    <m/>
    <m/>
    <m/>
  </r>
  <r>
    <s v="Construct a Cox regression model in R"/>
    <s v="R"/>
    <n v="0.35392022132873541"/>
    <s v="risk modelling"/>
    <n v="0.32788997888565058"/>
    <s v="diagnose heart conditions"/>
    <n v="0.30706962943077087"/>
    <s v="manage clinical risk"/>
    <n v="0.30502796173095698"/>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Data Analysis"/>
    <s v="perform data analysis"/>
    <n v="0.83786702156066895"/>
    <s v="data analytics"/>
    <n v="0.73114609718322754"/>
    <s v="business analysis"/>
    <n v="0.68492269515991211"/>
    <s v="data mining"/>
    <n v="0.6390155553817749"/>
    <x v="0"/>
    <m/>
    <m/>
    <m/>
    <s v="perform data analysis"/>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Presentation"/>
    <s v="prepare presentation material"/>
    <n v="0.79056364297866821"/>
    <s v="give live presentation"/>
    <n v="0.77223938703536987"/>
    <s v="use presentation software"/>
    <n v="0.76056373119354248"/>
    <s v="conduct public presentations"/>
    <n v="0.73686033487319946"/>
    <x v="0"/>
    <m/>
    <m/>
    <m/>
    <m/>
    <m/>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Sustainable Business"/>
    <s v="promote sustainability"/>
    <n v="0.70642083883285522"/>
    <s v="sustainable finance"/>
    <n v="0.70358806848526001"/>
    <s v="implement sustainable procurement"/>
    <n v="0.66831415891647339"/>
    <s v="advise on sustainable management policies"/>
    <n v="0.65763211250305176"/>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Project Planning"/>
    <s v="project management"/>
    <n v="0.82380324602127075"/>
    <s v="evaluate project plans"/>
    <n v="0.77307635545730591"/>
    <s v="project management principles"/>
    <n v="0.76049727201461792"/>
    <s v="perform project management"/>
    <n v="0.75536847114562988"/>
    <x v="0"/>
    <m/>
    <m/>
    <m/>
    <s v="project management"/>
    <m/>
  </r>
  <r>
    <s v="Materials Research"/>
    <s v="materials science"/>
    <n v="0.84589719772338867"/>
    <s v="develop advanced materials"/>
    <n v="0.7317500114440918"/>
    <s v="advanced materials"/>
    <n v="0.72217410802841187"/>
    <s v="test materials"/>
    <n v="0.69999480247497559"/>
    <x v="0"/>
    <m/>
    <m/>
    <s v="materials science"/>
    <s v="materials science"/>
    <s v="materials science"/>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Green Design"/>
    <s v="green space strategies"/>
    <n v="0.64093637466430664"/>
    <s v="perform green machining"/>
    <n v="0.60485321283340454"/>
    <s v="construct greens and grounds"/>
    <n v="0.60437685251235962"/>
    <s v="green logistics"/>
    <n v="0.59714353084564209"/>
    <x v="0"/>
    <m/>
    <m/>
    <m/>
    <m/>
    <m/>
  </r>
  <r>
    <s v="Health Transparency and Disclosures"/>
    <s v="ensure information transparency"/>
    <n v="0.64336585998535156"/>
    <s v="inform policy makers on health-related challenges"/>
    <n v="0.62259358167648315"/>
    <s v="address public health issues"/>
    <n v="0.59352642297744751"/>
    <s v="public health"/>
    <n v="0.56721997261047363"/>
    <x v="0"/>
    <m/>
    <m/>
    <s v="ensure information transparency"/>
    <m/>
    <s v="ensure information transparency"/>
  </r>
  <r>
    <s v="Materials Planning"/>
    <s v="develop advanced materials"/>
    <n v="0.70379984378814697"/>
    <s v="handle building materials"/>
    <n v="0.67524522542953491"/>
    <s v="materials science"/>
    <n v="0.66521775722503662"/>
    <s v="calculate materials to build equipment"/>
    <n v="0.65643727779388428"/>
    <x v="0"/>
    <m/>
    <m/>
    <m/>
    <m/>
    <m/>
  </r>
  <r>
    <s v="Project Communication"/>
    <s v="project management"/>
    <n v="0.7217746376991272"/>
    <s v="project management principles"/>
    <n v="0.66763496398925781"/>
    <s v="communication"/>
    <n v="0.65167921781539917"/>
    <s v="ICT project management"/>
    <n v="0.64014273881912231"/>
    <x v="0"/>
    <m/>
    <m/>
    <m/>
    <s v="project management"/>
    <m/>
  </r>
  <r>
    <s v="Circularity"/>
    <s v="circular economy"/>
    <n v="0.61275941133499146"/>
    <s v="centrifugal force"/>
    <n v="0.4572787880897522"/>
    <s v="organise quality circle"/>
    <n v="0.43200850486755371"/>
    <s v="geometry"/>
    <n v="0.40264278650283808"/>
    <x v="0"/>
    <m/>
    <m/>
    <s v="circular economy"/>
    <s v="circular economy"/>
    <s v="circular economy"/>
  </r>
  <r>
    <s v="Materials Safety"/>
    <s v="hazardous materials transportation"/>
    <n v="0.68693166971206665"/>
    <s v="work safely with hot materials"/>
    <n v="0.6819918155670166"/>
    <s v="safety engineering"/>
    <n v="0.66205871105194092"/>
    <s v="ensure material compliance"/>
    <n v="0.63929498195648193"/>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Green Design"/>
    <s v="green space strategies"/>
    <n v="0.64093637466430664"/>
    <s v="perform green machining"/>
    <n v="0.60485321283340454"/>
    <s v="construct greens and grounds"/>
    <n v="0.60437685251235962"/>
    <s v="green logistics"/>
    <n v="0.59714353084564209"/>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Performance"/>
    <s v="provide performance feedback"/>
    <n v="0.70619988441467285"/>
    <s v="communicate performance aspects"/>
    <n v="0.68414199352264404"/>
    <s v="analyse own performance"/>
    <n v="0.68291783332824707"/>
    <s v="performance diagnosis"/>
    <n v="0.66886419057846069"/>
    <x v="0"/>
    <m/>
    <m/>
    <m/>
    <m/>
    <m/>
  </r>
  <r>
    <s v="disease"/>
    <s v="communicable diseases"/>
    <n v="0.69346386194229126"/>
    <s v="pathology"/>
    <n v="0.6477733850479126"/>
    <s v="pet diseases"/>
    <n v="0.63022929430007935"/>
    <s v="manage communicable disease"/>
    <n v="0.6238359808921814"/>
    <x v="0"/>
    <m/>
    <m/>
    <s v="communicable diseases"/>
    <m/>
    <s v="communicable diseases"/>
  </r>
  <r>
    <s v="Flow Network"/>
    <s v="design computer network"/>
    <n v="0.57587921619415283"/>
    <s v="design well flow systems"/>
    <n v="0.57241356372833252"/>
    <s v="build networks"/>
    <n v="0.56860828399658203"/>
    <s v="create flowchart diagram"/>
    <n v="0.52703195810317993"/>
    <x v="0"/>
    <m/>
    <m/>
    <m/>
    <m/>
    <m/>
  </r>
  <r>
    <s v="Energy"/>
    <s v="energy"/>
    <n v="1"/>
    <s v="energy efficiency"/>
    <n v="0.71986043453216553"/>
    <s v="nuclear energy"/>
    <n v="0.70286738872528076"/>
    <s v="identify energy needs"/>
    <n v="0.69801980257034302"/>
    <x v="1"/>
    <m/>
    <m/>
    <s v="energy"/>
    <s v="energy"/>
    <s v="energy"/>
  </r>
  <r>
    <s v="Sustainable Energy"/>
    <s v="promote sustainable energy"/>
    <n v="0.87585967779159546"/>
    <s v="energy efficiency"/>
    <n v="0.69270962476730347"/>
    <s v="develop energy policy"/>
    <n v="0.65972679853439331"/>
    <s v="renewable energy technologies"/>
    <n v="0.65433299541473389"/>
    <x v="0"/>
    <m/>
    <m/>
    <s v="promote sustainable energy"/>
    <s v="promote sustainable energy"/>
    <s v="promote sustainable energy"/>
  </r>
  <r>
    <s v="Urban Planning"/>
    <s v="urban planning"/>
    <n v="1"/>
    <s v="urban planning law"/>
    <n v="0.83730226755142212"/>
    <s v="use person-centred planning"/>
    <n v="0.60445189476013184"/>
    <s v="apply territory planning"/>
    <n v="0.59775179624557495"/>
    <x v="1"/>
    <m/>
    <m/>
    <s v="urban planning"/>
    <s v="urban planning"/>
    <s v="urban planning"/>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Diets"/>
    <s v="dietetics"/>
    <n v="0.75024497509002686"/>
    <s v="composition of diets"/>
    <n v="0.66004091501235962"/>
    <s v="nutrition"/>
    <n v="0.65812665224075317"/>
    <s v="dietary regimes"/>
    <n v="0.65264642238616943"/>
    <x v="0"/>
    <m/>
    <m/>
    <s v="dietetics"/>
    <m/>
    <s v="dietetics"/>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food"/>
    <s v="food storage"/>
    <n v="0.63710933923721313"/>
    <s v="food materials"/>
    <n v="0.60201001167297363"/>
    <s v="prepared meals"/>
    <n v="0.59028810262680054"/>
    <s v="provide food and beverages"/>
    <n v="0.59004586935043335"/>
    <x v="0"/>
    <m/>
    <m/>
    <m/>
    <m/>
    <m/>
  </r>
  <r>
    <s v="Nutrition"/>
    <s v="nutrition"/>
    <n v="1"/>
    <s v="nutrition of healthy persons"/>
    <n v="0.78046733140945435"/>
    <s v="sports nutrition"/>
    <n v="0.76005297899246216"/>
    <s v="animal nutrition"/>
    <n v="0.75320219993591309"/>
    <x v="1"/>
    <m/>
    <m/>
    <s v="nutrition"/>
    <s v="nutrition"/>
    <s v="nutrition"/>
  </r>
  <r>
    <s v="Green Strategy"/>
    <s v="green space strategies"/>
    <n v="0.7896045446395874"/>
    <s v="green logistics"/>
    <n v="0.64178723096847534"/>
    <s v="construct greens and grounds"/>
    <n v="0.60379379987716675"/>
    <s v="establish green roof"/>
    <n v="0.54290443658828735"/>
    <x v="0"/>
    <m/>
    <m/>
    <s v="green space strategies"/>
    <s v="green space strategies"/>
    <s v="green space strategies"/>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Corporate Sustainability"/>
    <s v="measure company's sustainability performance"/>
    <n v="0.75505727529525757"/>
    <s v="promote sustainability"/>
    <n v="0.73057800531387329"/>
    <s v="corporate social responsibility"/>
    <n v="0.69518357515335083"/>
    <s v="sustainable finance"/>
    <n v="0.63683396577835083"/>
    <x v="0"/>
    <m/>
    <m/>
    <m/>
    <s v="measure company's sustainability performance"/>
    <m/>
  </r>
  <r>
    <s v="Sustainable Leadership"/>
    <s v="promote sustainability"/>
    <n v="0.61551493406295776"/>
    <s v="leadership principles"/>
    <n v="0.60927450656890869"/>
    <s v="advise on sustainable management policies"/>
    <n v="0.59857481718063354"/>
    <s v="sustainable development goals "/>
    <n v="0.59412932395935059"/>
    <x v="0"/>
    <m/>
    <m/>
    <m/>
    <m/>
    <m/>
  </r>
  <r>
    <s v="Sustainable Innovation"/>
    <s v="select sustainable technologies in design"/>
    <n v="0.715839684009552"/>
    <s v="promote sustainability"/>
    <n v="0.6731879711151123"/>
    <s v="promote sustainable energy"/>
    <n v="0.62180924415588379"/>
    <s v="innovation processes"/>
    <n v="0.61857074499130249"/>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Food Systems"/>
    <s v="integrated food-energy systems"/>
    <n v="0.70650821924209595"/>
    <s v="computerised feeding systems"/>
    <n v="0.65989983081817627"/>
    <s v="food service operations"/>
    <n v="0.6356513500213623"/>
    <s v="food science"/>
    <n v="0.6242450475692749"/>
    <x v="0"/>
    <m/>
    <m/>
    <m/>
    <m/>
    <m/>
  </r>
  <r>
    <s v="Environmental Systems"/>
    <s v="environmental engineering"/>
    <n v="0.70463597774505615"/>
    <s v="manage environmental management system"/>
    <n v="0.68325138092041016"/>
    <s v="coordinate environmental efforts"/>
    <n v="0.65447068214416504"/>
    <s v="environmental policy"/>
    <n v="0.62809401750564575"/>
    <x v="0"/>
    <m/>
    <m/>
    <m/>
    <m/>
    <m/>
  </r>
  <r>
    <s v="Food Production Economics"/>
    <s v="create food production plan"/>
    <n v="0.73303091526031494"/>
    <s v="develop food production processes"/>
    <n v="0.72605264186859131"/>
    <s v="develop food policy"/>
    <n v="0.70068389177322388"/>
    <s v="manage resources in food manufacturing"/>
    <n v="0.67144376039505005"/>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zoning for sustainable neighborhoods"/>
    <s v="zoning codes"/>
    <n v="0.64487773180007935"/>
    <s v="minimise environmental impact on the surrounding area"/>
    <n v="0.52012240886688232"/>
    <s v="promote sustainable interior design"/>
    <n v="0.50220352411270142"/>
    <s v="clean public areas"/>
    <n v="0.50115764141082764"/>
    <x v="0"/>
    <m/>
    <m/>
    <m/>
    <s v="zoning codes"/>
    <m/>
  </r>
  <r>
    <s v="neighborhood organization"/>
    <s v="represent the organisation"/>
    <n v="0.55421316623687744"/>
    <s v="sociology"/>
    <n v="0.51550483703613281"/>
    <s v="work within communities"/>
    <n v="0.51345968246459961"/>
    <s v="manage groups outdoors"/>
    <n v="0.50627541542053223"/>
    <x v="0"/>
    <m/>
    <m/>
    <m/>
    <m/>
    <m/>
  </r>
  <r>
    <s v="park and neighborhood planning"/>
    <s v="urban planning"/>
    <n v="0.65874636173248291"/>
    <s v="enforce park rules"/>
    <n v="0.64381635189056396"/>
    <s v="park vehicles"/>
    <n v="0.61503994464874268"/>
    <s v="urban planning law"/>
    <n v="0.59828025102615356"/>
    <x v="0"/>
    <m/>
    <m/>
    <m/>
    <m/>
    <m/>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Zoning Strategies"/>
    <s v="zoning codes"/>
    <n v="0.71816796064376831"/>
    <s v="apply territory planning"/>
    <n v="0.56680327653884888"/>
    <s v="urban planning"/>
    <n v="0.5393674373626709"/>
    <s v="minimise environmental impact on the surrounding area"/>
    <n v="0.49621292948722839"/>
    <x v="0"/>
    <m/>
    <m/>
    <s v="zoning codes"/>
    <s v="zoning codes"/>
    <s v="zoning codes"/>
  </r>
  <r>
    <s v="Regional Park Planning"/>
    <s v="oversee park land use"/>
    <n v="0.68032395839691162"/>
    <s v="enforce park rules"/>
    <n v="0.58590304851531982"/>
    <s v="apply territory planning"/>
    <n v="0.58473169803619385"/>
    <s v="urban planning"/>
    <n v="0.57729482650756836"/>
    <x v="0"/>
    <m/>
    <m/>
    <s v="oversee park land use"/>
    <s v="oversee park land use"/>
    <s v="oversee park land use"/>
  </r>
  <r>
    <s v="Efficient Transportation Systems"/>
    <s v="design transportation systems"/>
    <n v="0.74557870626449585"/>
    <s v="transportation sector policies"/>
    <n v="0.69055783748626709"/>
    <s v="transportation engineering"/>
    <n v="0.68013334274291992"/>
    <s v="implement transport strategy"/>
    <n v="0.66596710681915283"/>
    <x v="0"/>
    <m/>
    <m/>
    <m/>
    <s v="design transportation systems"/>
    <m/>
  </r>
  <r>
    <s v="Regional Planning"/>
    <s v="urban planning"/>
    <n v="0.74164974689483643"/>
    <s v="apply territory planning"/>
    <n v="0.70418107509613037"/>
    <s v="macro-regional strategy"/>
    <n v="0.66689634323120117"/>
    <s v="strategic planning"/>
    <n v="0.63858705759048462"/>
    <x v="0"/>
    <m/>
    <m/>
    <m/>
    <s v="urban planning"/>
    <m/>
  </r>
  <r>
    <s v="Urban Planning"/>
    <s v="urban planning"/>
    <n v="1"/>
    <s v="urban planning law"/>
    <n v="0.83730226755142212"/>
    <s v="use person-centred planning"/>
    <n v="0.60445189476013184"/>
    <s v="apply territory planning"/>
    <n v="0.59775179624557495"/>
    <x v="1"/>
    <m/>
    <m/>
    <s v="urban planning"/>
    <s v="urban planning"/>
    <s v="urban planning"/>
  </r>
  <r>
    <s v="smart streets"/>
    <s v="smart city features"/>
    <n v="0.62401431798934937"/>
    <s v="city road network"/>
    <n v="0.5097954273223877"/>
    <s v="urban planning"/>
    <n v="0.5052865743637085"/>
    <s v="drive in urban areas"/>
    <n v="0.49048414826393127"/>
    <x v="0"/>
    <m/>
    <m/>
    <s v="smart city features"/>
    <s v="smart city features"/>
    <s v="smart city features"/>
  </r>
  <r>
    <s v="complete streets"/>
    <s v="street art history"/>
    <n v="0.49956783652305597"/>
    <s v="perform street cleaning manually"/>
    <n v="0.47962763905525208"/>
    <s v="urban planning"/>
    <n v="0.46959570050239557"/>
    <s v="condition of local roads"/>
    <n v="0.45110636949539179"/>
    <x v="0"/>
    <m/>
    <m/>
    <m/>
    <s v="street art history"/>
    <m/>
  </r>
  <r>
    <s v="stormwater management"/>
    <s v="rainwater management"/>
    <n v="0.76973241567611694"/>
    <s v="manage rainwater"/>
    <n v="0.72558444738388062"/>
    <s v="lead a team in water management"/>
    <n v="0.57581335306167603"/>
    <s v="develop flood remediation strategies"/>
    <n v="0.56798112392425537"/>
    <x v="0"/>
    <m/>
    <m/>
    <s v="rainwater management"/>
    <s v="rainwater management"/>
    <s v="rainwater management"/>
  </r>
  <r>
    <s v="thoroughfare network design"/>
    <s v="city road network"/>
    <n v="0.58669716119766235"/>
    <s v="national road network"/>
    <n v="0.56991088390350342"/>
    <s v="traffic engineering"/>
    <n v="0.52411830425262451"/>
    <s v="design computer network"/>
    <n v="0.4979260265827179"/>
    <x v="0"/>
    <m/>
    <m/>
    <m/>
    <s v="city road network"/>
    <m/>
  </r>
  <r>
    <s v="iOS App Development"/>
    <s v="iOS"/>
    <n v="0.72509294748306274"/>
    <s v="Xcode"/>
    <n v="0.55265980958938599"/>
    <s v="Rapid application development"/>
    <n v="0.54877948760986328"/>
    <s v="mobile device software frameworks"/>
    <n v="0.52139705419540405"/>
    <x v="0"/>
    <m/>
    <m/>
    <m/>
    <s v="iOS"/>
    <m/>
  </r>
  <r>
    <s v="Syntax"/>
    <s v="grammar"/>
    <n v="0.66504168510437012"/>
    <s v="Prolog (computer programming)"/>
    <n v="0.52770477533340454"/>
    <s v="linguistics"/>
    <n v="0.48741573095321661"/>
    <s v="musical notation"/>
    <n v="0.48599305748939509"/>
    <x v="0"/>
    <m/>
    <m/>
    <s v="grammar"/>
    <s v="grammar"/>
    <s v="grammar"/>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wift (Programming Language)"/>
    <s v="Swift (computer programming)"/>
    <n v="0.94626772403717041"/>
    <s v="Xcode"/>
    <n v="0.48356872797012329"/>
    <s v="Objective-C"/>
    <n v="0.45447236299514771"/>
    <s v="iOS"/>
    <n v="0.43537816405296331"/>
    <x v="0"/>
    <m/>
    <m/>
    <s v="Swift (computer programming)"/>
    <s v="Swift (computer programming)"/>
    <s v="Swift (computer programming)"/>
  </r>
  <r>
    <s v="symptom management"/>
    <s v="provide health psychological diagnosis"/>
    <n v="0.55596780776977539"/>
    <s v="psychological diagnostics"/>
    <n v="0.54553216695785522"/>
    <s v="analyse psychological aspects of illness"/>
    <n v="0.52262395620346069"/>
    <s v="manage chronic health conditions"/>
    <n v="0.48187804222106928"/>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atient-centered care"/>
    <s v="person centred care"/>
    <n v="0.7243843674659729"/>
    <s v="apply person-centred care"/>
    <n v="0.68811357021331787"/>
    <s v="provide care for a particular patient group "/>
    <n v="0.61185961961746216"/>
    <s v="educate patient's relations on care"/>
    <n v="0.59343558549880981"/>
    <x v="0"/>
    <m/>
    <m/>
    <s v="person centred care"/>
    <m/>
    <s v="person centred care"/>
  </r>
  <r>
    <s v="Symptom Assessment"/>
    <s v="psychological diagnostics"/>
    <n v="0.67696070671081543"/>
    <s v="use clinical assessment techniques"/>
    <n v="0.63024735450744629"/>
    <s v="perform health assessment"/>
    <n v="0.61532306671142578"/>
    <s v="provide clinical psychological assessment"/>
    <n v="0.60718744993209839"/>
    <x v="0"/>
    <m/>
    <m/>
    <m/>
    <m/>
    <m/>
  </r>
  <r>
    <s v="Qualitative Research"/>
    <s v="conduct qualitative research"/>
    <n v="0.87866699695587158"/>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Mixed Method Research"/>
    <s v="scientific research methodology"/>
    <n v="0.54796087741851807"/>
    <s v="investigation research methods"/>
    <n v="0.53075355291366577"/>
    <s v="create working methodology"/>
    <n v="0.52577900886535645"/>
    <s v="apply scientific methods"/>
    <n v="0.49875563383102423"/>
    <x v="0"/>
    <m/>
    <m/>
    <s v="scientific research methodology"/>
    <s v="scientific research methodology"/>
    <s v="scientific research methodology"/>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quantitative research"/>
    <s v="conduct quantitative research"/>
    <n v="0.86730402708053589"/>
    <s v="scientific research methodology"/>
    <n v="0.62404465675354004"/>
    <s v="manage quantitative data"/>
    <n v="0.62040668725967407"/>
    <s v="statistics"/>
    <n v="0.58399707078933716"/>
    <x v="0"/>
    <m/>
    <m/>
    <s v="conduct quantitative research"/>
    <s v="conduct quantitative research"/>
    <s v="conduct quantitative research"/>
  </r>
  <r>
    <s v="Directory Service"/>
    <s v="distributed directory information services"/>
    <n v="0.73154973983764648"/>
    <s v="identify available services"/>
    <n v="0.46945101022720342"/>
    <s v="customer service"/>
    <n v="0.4642491340637207"/>
    <s v="provide membership service"/>
    <n v="0.46277090907096857"/>
    <x v="0"/>
    <m/>
    <m/>
    <s v="distributed directory information services"/>
    <s v="distributed directory information services"/>
    <s v="distributed directory information services"/>
  </r>
  <r>
    <s v="Lightweight Directory Access Protocol (LDAP)"/>
    <s v="LDAP"/>
    <n v="0.6568148136138916"/>
    <s v="distributed directory information services"/>
    <n v="0.50836068391799927"/>
    <s v="use access control software"/>
    <n v="0.35718223452568049"/>
    <s v="create safe working protocols"/>
    <n v="0.34750032424926758"/>
    <x v="0"/>
    <m/>
    <m/>
    <s v="LDAP"/>
    <s v="LDAP"/>
    <s v="LDAP"/>
  </r>
  <r>
    <s v="Backup"/>
    <s v="perform backups"/>
    <n v="0.85227155685424805"/>
    <s v="system backup best practice"/>
    <n v="0.68983256816864014"/>
    <s v="use back-up and recovery tools"/>
    <n v="0.55296874046325684"/>
    <s v="design database backup specifications"/>
    <n v="0.51848477125167847"/>
    <x v="0"/>
    <m/>
    <m/>
    <s v="perform backups"/>
    <s v="perform backups"/>
    <s v="perform backups"/>
  </r>
  <r>
    <s v="System Programming"/>
    <s v="computer programming"/>
    <n v="0.79900902509689331"/>
    <s v="Java (computer programming)"/>
    <n v="0.69980168342590332"/>
    <s v="ICT system programming"/>
    <n v="0.69202679395675659"/>
    <s v="use automatic programming"/>
    <n v="0.67620426416397095"/>
    <x v="0"/>
    <m/>
    <m/>
    <m/>
    <s v="computer programming"/>
    <m/>
  </r>
  <r>
    <s v="Unix"/>
    <s v="operating systems"/>
    <n v="0.62877976894378662"/>
    <s v="computer programming"/>
    <n v="0.57410597801208496"/>
    <s v="Ruby (computer programming)"/>
    <n v="0.51421326398849487"/>
    <s v="Drupal"/>
    <n v="0.5083233118057251"/>
    <x v="0"/>
    <m/>
    <m/>
    <s v="operating systems"/>
    <m/>
    <s v="operating systems"/>
  </r>
  <r>
    <s v="DB2"/>
    <s v="DB2"/>
    <n v="1"/>
    <s v="database"/>
    <n v="0.53015434741973877"/>
    <s v="database development tools"/>
    <n v="0.45214861631393433"/>
    <s v="N1QL"/>
    <n v="0.43470704555511469"/>
    <x v="1"/>
    <s v="DB2"/>
    <s v="DB2"/>
    <s v="DB2"/>
    <s v="DB2"/>
    <s v="DB2"/>
  </r>
  <r>
    <s v="System Administration"/>
    <s v="manage administrative systems"/>
    <n v="0.81211775541305542"/>
    <s v="complete administration"/>
    <n v="0.69056028127670288"/>
    <s v="execute administration"/>
    <n v="0.67275673151016235"/>
    <s v="office administration"/>
    <n v="0.67052555084228516"/>
    <x v="0"/>
    <m/>
    <m/>
    <s v="manage administrative systems"/>
    <m/>
    <s v="manage administrative systems"/>
  </r>
  <r>
    <s v="JCL"/>
    <s v="Jboss"/>
    <n v="0.48246762156486511"/>
    <s v="Perl"/>
    <n v="0.44179561734199518"/>
    <s v="APL"/>
    <n v="0.41032183170318598"/>
    <s v="MarkLogic"/>
    <n v="0.39494320750236511"/>
    <x v="0"/>
    <m/>
    <m/>
    <m/>
    <s v="Jboss"/>
    <m/>
  </r>
  <r>
    <s v="Test Plan"/>
    <s v="plan software testing"/>
    <n v="0.78023087978363037"/>
    <s v="plan test flights"/>
    <n v="0.75165802240371704"/>
    <s v="test procedures"/>
    <n v="0.64666241407394409"/>
    <s v="perform sample testing"/>
    <n v="0.64145910739898682"/>
    <x v="0"/>
    <m/>
    <m/>
    <s v="plan software testing"/>
    <m/>
    <s v="plan software testing"/>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System Engineering Planning"/>
    <s v="plan engineering activities"/>
    <n v="0.65263628959655762"/>
    <s v="oversee planning of security systems"/>
    <n v="0.64133286476135254"/>
    <s v="model based system engineering"/>
    <n v="0.59689337015151978"/>
    <s v="create technical plans"/>
    <n v="0.58411258459091187"/>
    <x v="0"/>
    <m/>
    <m/>
    <s v="plan engineering activities"/>
    <m/>
    <s v="plan engineering activities"/>
  </r>
  <r>
    <s v="Cost Estimate"/>
    <s v="estimate costs in farm"/>
    <n v="0.6798139214515686"/>
    <s v="estimate cost of building materials"/>
    <n v="0.65472984313964844"/>
    <s v="estimate costs of required supplies"/>
    <n v="0.65241557359695435"/>
    <s v="estimate harvest costs"/>
    <n v="0.62728255987167358"/>
    <x v="0"/>
    <m/>
    <m/>
    <m/>
    <m/>
    <m/>
  </r>
  <r>
    <s v="Systems Engineering"/>
    <s v="computer engineering"/>
    <n v="0.6999213695526123"/>
    <s v="model based system engineering"/>
    <n v="0.66284358501434326"/>
    <s v="systems thinking"/>
    <n v="0.64555108547210693"/>
    <s v="systems theory"/>
    <n v="0.62655866146087646"/>
    <x v="0"/>
    <m/>
    <m/>
    <m/>
    <m/>
    <m/>
  </r>
  <r>
    <s v="Systems Architecture"/>
    <s v="hardware architectures"/>
    <n v="0.75319194793701172"/>
    <s v="architectural design"/>
    <n v="0.7259361743927002"/>
    <s v="software architecture models"/>
    <n v="0.71459448337554932"/>
    <s v="define software architecture"/>
    <n v="0.69378727674484253"/>
    <x v="0"/>
    <m/>
    <m/>
    <m/>
    <m/>
    <m/>
  </r>
  <r>
    <s v="Systems Engineering"/>
    <s v="computer engineering"/>
    <n v="0.6999213695526123"/>
    <s v="model based system engineering"/>
    <n v="0.66284358501434326"/>
    <s v="systems thinking"/>
    <n v="0.64555108547210693"/>
    <s v="systems theory"/>
    <n v="0.62655866146087646"/>
    <x v="0"/>
    <m/>
    <m/>
    <m/>
    <m/>
    <m/>
  </r>
  <r>
    <s v="Engineering Design"/>
    <s v="industrial design"/>
    <n v="0.74887245893478394"/>
    <s v="design process"/>
    <n v="0.73809576034545898"/>
    <s v="design engineering components"/>
    <n v="0.73096257448196411"/>
    <s v="architectural design"/>
    <n v="0.71660751104354858"/>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Client interaction"/>
    <s v="communicate technicalities with clients"/>
    <n v="0.75194060802459717"/>
    <s v="analyse data about clients"/>
    <n v="0.65670746564865112"/>
    <s v="advise client on technical possibilities"/>
    <n v="0.64204698801040649"/>
    <s v="manage difficult clients"/>
    <n v="0.61085623502731323"/>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Law"/>
    <s v="criminal law"/>
    <n v="0.80087268352508545"/>
    <s v="public law"/>
    <n v="0.77700632810592651"/>
    <s v="civil law"/>
    <n v="0.75659847259521484"/>
    <s v="business law"/>
    <n v="0.75005203485488892"/>
    <x v="0"/>
    <m/>
    <m/>
    <m/>
    <m/>
    <m/>
  </r>
  <r>
    <s v="Economy"/>
    <s v="economics"/>
    <n v="0.80669671297073364"/>
    <s v="macroeconomics"/>
    <n v="0.67133849859237671"/>
    <s v="circular economy"/>
    <n v="0.63930809497833252"/>
    <s v="microeconomics"/>
    <n v="0.62111586332321167"/>
    <x v="0"/>
    <m/>
    <m/>
    <s v="economics"/>
    <s v="economics"/>
    <s v="economics"/>
  </r>
  <r>
    <s v="Taiwan Research"/>
    <s v="nuclear physics"/>
    <n v="0.37673741579055792"/>
    <s v="Chinese"/>
    <n v="0.35060441493988043"/>
    <s v="Sakai"/>
    <n v="0.34330993890762329"/>
    <s v="conduct quantitative research"/>
    <n v="0.33249136805534357"/>
    <x v="0"/>
    <m/>
    <m/>
    <m/>
    <m/>
    <m/>
  </r>
  <r>
    <s v="Society"/>
    <s v="sociology"/>
    <n v="0.62535762786865234"/>
    <s v="study human societies"/>
    <n v="0.60571843385696411"/>
    <s v="social justice"/>
    <n v="0.53798669576644897"/>
    <s v="foster dialogue in society"/>
    <n v="0.51278597116470337"/>
    <x v="0"/>
    <m/>
    <m/>
    <s v="sociology"/>
    <m/>
    <s v="sociology"/>
  </r>
  <r>
    <s v="Democracy"/>
    <s v="demonstrate commitment to democracy"/>
    <n v="0.65811383724212646"/>
    <s v="politics"/>
    <n v="0.65486252307891846"/>
    <s v="promote the principles of democracy and rule of law"/>
    <n v="0.5655331015586853"/>
    <s v="government representation"/>
    <n v="0.56145888566970825"/>
    <x v="0"/>
    <m/>
    <m/>
    <s v="demonstrate commitment to democracy"/>
    <s v="demonstrate commitment to democracy"/>
    <s v="demonstrate commitment to democracy"/>
  </r>
  <r>
    <s v="American Law"/>
    <s v="international law"/>
    <n v="0.67892670631408691"/>
    <s v="criminal law"/>
    <n v="0.65493065118789673"/>
    <s v="public law"/>
    <n v="0.63837021589279175"/>
    <s v="civil law"/>
    <n v="0.62717348337173462"/>
    <x v="0"/>
    <m/>
    <m/>
    <m/>
    <s v="international law"/>
    <m/>
  </r>
  <r>
    <s v="Justice"/>
    <s v="restorative justice"/>
    <n v="0.71598362922668457"/>
    <s v="social justice"/>
    <n v="0.66868996620178223"/>
    <s v="criminal law"/>
    <n v="0.53968727588653564"/>
    <s v="law enforcement"/>
    <n v="0.50364518165588379"/>
    <x v="0"/>
    <m/>
    <m/>
    <s v="restorative justice"/>
    <m/>
    <s v="restorative justice"/>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Stakeholder Analysis"/>
    <s v="engage with stakeholders"/>
    <n v="0.77012401819229126"/>
    <s v="communicate with stakeholders"/>
    <n v="0.72709918022155762"/>
    <s v="negotiate with stakeholders"/>
    <n v="0.71043509244918823"/>
    <s v="manage relationships with stakeholders"/>
    <n v="0.60968667268753052"/>
    <x v="0"/>
    <m/>
    <m/>
    <m/>
    <m/>
    <m/>
  </r>
  <r>
    <s v="Data Manipulation"/>
    <s v="use data processing techniques"/>
    <n v="0.62206780910491943"/>
    <s v="perform data analysis"/>
    <n v="0.61646008491516113"/>
    <s v="perform data cleansing"/>
    <n v="0.59659731388092041"/>
    <s v="gather data"/>
    <n v="0.59362000226974487"/>
    <x v="0"/>
    <m/>
    <m/>
    <m/>
    <m/>
    <m/>
  </r>
  <r>
    <s v="Data Access"/>
    <s v="Microsoft Access"/>
    <n v="0.68659359216690063"/>
    <s v="manage information access aids"/>
    <n v="0.67306441068649292"/>
    <s v="data protection"/>
    <n v="0.66489911079406738"/>
    <s v="data storage"/>
    <n v="0.66035002470016479"/>
    <x v="0"/>
    <m/>
    <m/>
    <m/>
    <m/>
    <m/>
  </r>
  <r>
    <s v="Data Warehouse Processing"/>
    <s v="data warehouse"/>
    <n v="0.87180763483047485"/>
    <s v="implement data warehousing techniques"/>
    <n v="0.71067899465560913"/>
    <s v="develop data processing applications"/>
    <n v="0.65711379051208496"/>
    <s v="perform data mining"/>
    <n v="0.6282464861869812"/>
    <x v="0"/>
    <m/>
    <m/>
    <s v="data warehouse"/>
    <s v="data warehouse"/>
    <s v="data warehouse"/>
  </r>
  <r>
    <s v="Data Integration"/>
    <s v="integrate ICT data"/>
    <n v="0.68906128406524658"/>
    <s v="data warehouse"/>
    <n v="0.60986673831939697"/>
    <s v="Oracle Data Integrator"/>
    <n v="0.60351061820983887"/>
    <s v="Pentaho Data Integration"/>
    <n v="0.60130131244659424"/>
    <x v="0"/>
    <m/>
    <m/>
    <s v="integrate ICT data"/>
    <m/>
    <s v="integrate ICT data"/>
  </r>
  <r>
    <s v="Data Migration"/>
    <s v="migrate existing data"/>
    <n v="0.86432623863220215"/>
    <s v="migration"/>
    <n v="0.80018901824951172"/>
    <s v="develop automated migration methods"/>
    <n v="0.74598276615142822"/>
    <s v="analyse irregular migration"/>
    <n v="0.55256569385528564"/>
    <x v="0"/>
    <m/>
    <m/>
    <s v="migrate existing data"/>
    <m/>
    <s v="migrate existing data"/>
  </r>
  <r>
    <s v="Employee Onboarding"/>
    <s v="recruit employees"/>
    <n v="0.62631946802139282"/>
    <s v="train employees"/>
    <n v="0.57078200578689575"/>
    <s v="recruit personnel"/>
    <n v="0.55736798048019409"/>
    <s v="undertake employee screening"/>
    <n v="0.55405193567276001"/>
    <x v="0"/>
    <m/>
    <m/>
    <m/>
    <m/>
    <m/>
  </r>
  <r>
    <s v="Job Analysis"/>
    <s v="carry out job analysis"/>
    <n v="0.82585239410400391"/>
    <s v="design job analysis tools"/>
    <n v="0.70035076141357422"/>
    <s v="perform occupation analyses"/>
    <n v="0.68150526285171509"/>
    <s v="write job descriptions"/>
    <n v="0.61286777257919312"/>
    <x v="0"/>
    <m/>
    <m/>
    <s v="carry out job analysis"/>
    <s v="carry out job analysis"/>
    <s v="carry out job analysis"/>
  </r>
  <r>
    <s v="Recruitment"/>
    <s v="recruit personnel"/>
    <n v="0.84054934978485107"/>
    <s v="recruit employees"/>
    <n v="0.82502758502960205"/>
    <s v="recruit members"/>
    <n v="0.7871779203414917"/>
    <s v="carry out recruiting services"/>
    <n v="0.74206328392028809"/>
    <x v="0"/>
    <m/>
    <m/>
    <m/>
    <m/>
    <m/>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Talking about Depression"/>
    <s v="psychiatric disorders"/>
    <n v="0.50455993413925171"/>
    <s v="identify mental health issues"/>
    <n v="0.48925688862800598"/>
    <s v="promote mental health"/>
    <n v="0.47903993725776672"/>
    <s v="advise on mental health"/>
    <n v="0.47881445288658142"/>
    <x v="0"/>
    <m/>
    <m/>
    <m/>
    <s v="psychiatric disorders"/>
    <m/>
  </r>
  <r>
    <s v="Talking about Anxiety"/>
    <s v="deal with patients' anxiety"/>
    <n v="0.69472843408584595"/>
    <s v="psychiatric disorders"/>
    <n v="0.45474791526794428"/>
    <s v="tolerate stress"/>
    <n v="0.4453696608543396"/>
    <s v="disorders affecting self-awareness"/>
    <n v="0.44456171989440918"/>
    <x v="0"/>
    <m/>
    <m/>
    <m/>
    <s v="deal with patients' anxiety"/>
    <m/>
  </r>
  <r>
    <s v="Mental Health Awareness"/>
    <s v="promote mental health"/>
    <n v="0.73274064064025879"/>
    <s v="advise on mental health"/>
    <n v="0.68669307231903076"/>
    <s v="identify mental health issues"/>
    <n v="0.65499138832092285"/>
    <s v="diagnosis of mental health issues"/>
    <n v="0.64938312768936157"/>
    <x v="0"/>
    <m/>
    <m/>
    <s v="promote mental health"/>
    <s v="promote mental health"/>
    <s v="promote mental health"/>
  </r>
  <r>
    <s v="Talking about Suicide"/>
    <s v="dies"/>
    <n v="0.4036712646484375"/>
    <s v="register death"/>
    <n v="0.377195805311203"/>
    <s v="psychiatric disorders"/>
    <n v="0.37541738152503967"/>
    <s v="analyse psychological aspects of illness"/>
    <n v="0.3599286675453186"/>
    <x v="0"/>
    <m/>
    <m/>
    <m/>
    <m/>
    <m/>
  </r>
  <r>
    <s v="Reducing Stigma Around Mental Illness"/>
    <s v="promote mental health"/>
    <n v="0.6626962423324585"/>
    <s v="advise on mental health"/>
    <n v="0.60110926628112793"/>
    <s v="identify mental health issues"/>
    <n v="0.57221674919128418"/>
    <s v="diagnosis of mental health issues"/>
    <n v="0.56767338514328003"/>
    <x v="0"/>
    <m/>
    <m/>
    <s v="promote mental health"/>
    <m/>
    <s v="promote mental health"/>
  </r>
  <r>
    <s v="Network Protocols"/>
    <s v="ICT communications protocols"/>
    <n v="0.72738367319107056"/>
    <s v="broadcast using Internet Protocol"/>
    <n v="0.61200469732284546"/>
    <s v="ICT network routing"/>
    <n v="0.55665439367294312"/>
    <s v="maintain internet protocol configuration"/>
    <n v="0.54990315437316895"/>
    <x v="0"/>
    <m/>
    <m/>
    <s v="ICT communications protocols"/>
    <m/>
    <s v="ICT communications protocols"/>
  </r>
  <r>
    <s v="Ip Address"/>
    <s v="address identified risks"/>
    <n v="0.40009233355522161"/>
    <s v="Cisco"/>
    <n v="0.39463216066360468"/>
    <s v="IPC standards"/>
    <n v="0.36324143409728998"/>
    <s v="call routing"/>
    <n v="0.35211506485939031"/>
    <x v="0"/>
    <m/>
    <m/>
    <m/>
    <m/>
    <m/>
  </r>
  <r>
    <s v="Wireshark"/>
    <s v="Wireshark"/>
    <n v="1"/>
    <s v="analyse transmitted communications"/>
    <n v="0.50347673892974854"/>
    <s v="inspect cables"/>
    <n v="0.40569689869880682"/>
    <s v="Aircrack (penetration testing tool)"/>
    <n v="0.39946487545967102"/>
    <x v="1"/>
    <s v="Wireshark"/>
    <s v="Wireshark"/>
    <s v="Wireshark"/>
    <s v="Wireshark"/>
    <s v="Wireshark"/>
  </r>
  <r>
    <s v="Communications Protocol"/>
    <s v="ICT communications protocols"/>
    <n v="0.79611170291900635"/>
    <s v="electronic communication"/>
    <n v="0.71522516012191772"/>
    <s v="broadcast using Internet Protocol"/>
    <n v="0.66076177358627319"/>
    <s v="communication"/>
    <n v="0.65819144248962402"/>
    <x v="0"/>
    <m/>
    <m/>
    <s v="ICT communications protocols"/>
    <s v="ICT communications protocols"/>
    <s v="ICT communications protocols"/>
  </r>
  <r>
    <s v="eye conditions"/>
    <s v="perform comprehensive eye examinations"/>
    <n v="0.65253615379333496"/>
    <s v="eye protection regulations"/>
    <n v="0.64458411931991577"/>
    <s v="receive patient referrals with eye conditions"/>
    <n v="0.62506818771362305"/>
    <s v="promote ocular health"/>
    <n v="0.61202001571655273"/>
    <x v="0"/>
    <m/>
    <m/>
    <m/>
    <m/>
    <m/>
  </r>
  <r>
    <s v="Expanded Core Curriculum"/>
    <s v="develop curriculum"/>
    <n v="0.7115095853805542"/>
    <s v="curriculum objectives"/>
    <n v="0.66287678480148315"/>
    <s v="advise on curriculum development"/>
    <n v="0.65610426664352417"/>
    <s v="analyse curriculum"/>
    <n v="0.64760160446166992"/>
    <x v="0"/>
    <m/>
    <m/>
    <s v="develop curriculum"/>
    <s v="develop curriculum"/>
    <s v="develop curriculum"/>
  </r>
  <r>
    <s v="visual impairment"/>
    <s v="visual disability"/>
    <n v="0.84961408376693726"/>
    <s v="perform vision rehabilitation"/>
    <n v="0.69062119722366333"/>
    <s v="diagnose problems of the visual system"/>
    <n v="0.63547623157501221"/>
    <s v="provide therapy of the visual system"/>
    <n v="0.63159459829330444"/>
    <x v="0"/>
    <s v="visual disability"/>
    <s v="visual disability"/>
    <s v="visual disability"/>
    <s v="visual disability"/>
    <s v="visual disability"/>
  </r>
  <r>
    <s v="curriculum differentiation strategies"/>
    <s v="develop curriculum"/>
    <n v="0.73217177391052246"/>
    <s v="advise on curriculum development"/>
    <n v="0.69117873907089233"/>
    <s v="curriculum objectives"/>
    <n v="0.67453098297119141"/>
    <s v="analyse curriculum"/>
    <n v="0.66885620355606079"/>
    <x v="0"/>
    <m/>
    <m/>
    <s v="develop curriculum"/>
    <s v="develop curriculum"/>
    <s v="develop curriculum"/>
  </r>
  <r>
    <s v="Java"/>
    <s v="Java (computer programming)"/>
    <n v="0.85796171426773071"/>
    <s v="computer programming"/>
    <n v="0.56803524494171143"/>
    <s v="C++"/>
    <n v="0.50675272941589355"/>
    <s v="web programming"/>
    <n v="0.49473732709884638"/>
    <x v="0"/>
    <m/>
    <m/>
    <m/>
    <s v="Java (computer programming)"/>
    <m/>
  </r>
  <r>
    <s v="ArrayLists"/>
    <s v="compile wine lists"/>
    <n v="0.43457895517349238"/>
    <s v="comply with checklists"/>
    <n v="0.42593339085578918"/>
    <s v="compile library lists"/>
    <n v="0.39864873886108398"/>
    <s v="study a collection"/>
    <n v="0.39337459206581121"/>
    <x v="0"/>
    <m/>
    <m/>
    <m/>
    <m/>
    <m/>
  </r>
  <r>
    <s v="2-D arrays"/>
    <s v="field-programmable gate arrays"/>
    <n v="0.44152161478996282"/>
    <s v="MATLAB"/>
    <n v="0.40371951460838318"/>
    <s v="perform dimensionality reduction"/>
    <n v="0.37805566191673279"/>
    <s v="create 2D painting"/>
    <n v="0.37689906358718872"/>
    <x v="0"/>
    <m/>
    <m/>
    <s v="field-programmable gate arrays"/>
    <s v="field-programmable gate arrays"/>
    <s v="field-programmable gate array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n v="0.68102610111236572"/>
    <s v="ABAP"/>
    <n v="0.38759666681289667"/>
    <s v="IPC standards"/>
    <n v="0.35747122764587402"/>
    <s v="office administration"/>
    <n v="0.34806132316589361"/>
    <x v="0"/>
    <m/>
    <m/>
    <m/>
    <m/>
    <m/>
  </r>
  <r>
    <s v="Loops"/>
    <s v="algorithms"/>
    <n v="0.43326377868652338"/>
    <s v="crimping"/>
    <n v="0.42368674278259277"/>
    <s v="Pascal (computer programming)"/>
    <n v="0.39569336175918579"/>
    <s v="kinesitherapy"/>
    <n v="0.3866235613822937"/>
    <x v="0"/>
    <m/>
    <m/>
    <m/>
    <m/>
    <m/>
  </r>
  <r>
    <s v="Java"/>
    <s v="Java (computer programming)"/>
    <n v="0.85796171426773071"/>
    <s v="computer programming"/>
    <n v="0.56803524494171143"/>
    <s v="C++"/>
    <n v="0.50675272941589355"/>
    <s v="web programming"/>
    <n v="0.49473732709884638"/>
    <x v="0"/>
    <m/>
    <m/>
    <m/>
    <s v="Java (computer programming)"/>
    <m/>
  </r>
  <r>
    <s v="If Statements"/>
    <s v="use logic programming"/>
    <n v="0.50361490249633789"/>
    <s v="logic"/>
    <n v="0.44773262739181519"/>
    <s v="Prolog (computer programming)"/>
    <n v="0.44515019655227661"/>
    <s v="compare property values"/>
    <n v="0.43176493048667908"/>
    <x v="0"/>
    <m/>
    <m/>
    <m/>
    <m/>
    <m/>
  </r>
  <r>
    <s v="Teaching"/>
    <s v="teach mathematics"/>
    <n v="0.69414269924163818"/>
    <s v="teach in academic or vocational contexts"/>
    <n v="0.6884613037109375"/>
    <s v="teach university class"/>
    <n v="0.6869545578956604"/>
    <s v="teach further education"/>
    <n v="0.67334276437759399"/>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s v="Java (computer programming)"/>
    <n v="0.85796171426773071"/>
    <s v="computer programming"/>
    <n v="0.56803524494171143"/>
    <s v="C++"/>
    <n v="0.50675272941589355"/>
    <s v="web programming"/>
    <n v="0.49473732709884638"/>
    <x v="0"/>
    <m/>
    <m/>
    <m/>
    <s v="Java (computer programming)"/>
    <m/>
  </r>
  <r>
    <s v="Arrays"/>
    <s v="field-programmable gate arrays"/>
    <n v="0.5143924355506897"/>
    <s v="Pascal (computer programming)"/>
    <n v="0.40058568120002752"/>
    <s v="algebra"/>
    <n v="0.39066004753112787"/>
    <s v="C++"/>
    <n v="0.37606397271156311"/>
    <x v="0"/>
    <m/>
    <m/>
    <s v="field-programmable gate arrays"/>
    <s v="field-programmable gate arrays"/>
    <s v="field-programmable gate array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n v="0.68102610111236572"/>
    <s v="ABAP"/>
    <n v="0.38759666681289667"/>
    <s v="IPC standards"/>
    <n v="0.35747122764587402"/>
    <s v="office administration"/>
    <n v="0.34806132316589361"/>
    <x v="0"/>
    <m/>
    <m/>
    <m/>
    <m/>
    <m/>
  </r>
  <r>
    <s v="Classes"/>
    <s v="teach university class"/>
    <n v="0.56481379270553589"/>
    <s v="lay base courses"/>
    <n v="0.54255896806716919"/>
    <s v="compile course material"/>
    <n v="0.53582429885864258"/>
    <s v="teach kindergarten class content"/>
    <n v="0.48714941740036011"/>
    <x v="0"/>
    <m/>
    <m/>
    <s v="teach university class"/>
    <m/>
    <s v="teach university class"/>
  </r>
  <r>
    <s v="Recursion"/>
    <s v="recirculation systems"/>
    <n v="0.4137822687625885"/>
    <s v="numerical sequences"/>
    <n v="0.40036207437515259"/>
    <s v="process arisings from treework operations"/>
    <n v="0.39198929071426392"/>
    <s v="repossession"/>
    <n v="0.35406017303466802"/>
    <x v="0"/>
    <m/>
    <m/>
    <m/>
    <m/>
    <m/>
  </r>
  <r>
    <s v="Java"/>
    <s v="Java (computer programming)"/>
    <n v="0.85796171426773071"/>
    <s v="computer programming"/>
    <n v="0.56803524494171143"/>
    <s v="C++"/>
    <n v="0.50675272941589355"/>
    <s v="web programming"/>
    <n v="0.49473732709884638"/>
    <x v="0"/>
    <m/>
    <m/>
    <m/>
    <s v="Java (computer programming)"/>
    <m/>
  </r>
  <r>
    <s v="Inheritance"/>
    <s v="inheritance council practices"/>
    <n v="0.74515122175216675"/>
    <s v="family law"/>
    <n v="0.48711594939231873"/>
    <s v="genetics"/>
    <n v="0.47010475397109991"/>
    <s v="property law"/>
    <n v="0.43397283554077148"/>
    <x v="0"/>
    <m/>
    <m/>
    <s v="inheritance council practices"/>
    <s v="inheritance council practices"/>
    <s v="inheritance council practice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n v="0.68102610111236572"/>
    <s v="ABAP"/>
    <n v="0.38759666681289667"/>
    <s v="IPC standards"/>
    <n v="0.35747122764587402"/>
    <s v="office administration"/>
    <n v="0.34806132316589361"/>
    <x v="0"/>
    <m/>
    <m/>
    <m/>
    <m/>
    <m/>
  </r>
  <r>
    <s v="Objects"/>
    <s v="carry objects"/>
    <n v="0.65465462207794189"/>
    <s v="move objects"/>
    <n v="0.6489139199256897"/>
    <s v="stuff toys"/>
    <n v="0.56196421384811401"/>
    <s v="robotic components"/>
    <n v="0.51317369937896729"/>
    <x v="0"/>
    <m/>
    <m/>
    <m/>
    <m/>
    <m/>
  </r>
  <r>
    <s v="Java"/>
    <s v="Java (computer programming)"/>
    <n v="0.85796171426773071"/>
    <s v="computer programming"/>
    <n v="0.56803524494171143"/>
    <s v="C++"/>
    <n v="0.50675272941589355"/>
    <s v="web programming"/>
    <n v="0.49473732709884638"/>
    <x v="0"/>
    <m/>
    <m/>
    <m/>
    <s v="Java (computer programming)"/>
    <m/>
  </r>
  <r>
    <s v="Teaching"/>
    <s v="teach mathematics"/>
    <n v="0.69414269924163818"/>
    <s v="teach in academic or vocational contexts"/>
    <n v="0.6884613037109375"/>
    <s v="teach university class"/>
    <n v="0.6869545578956604"/>
    <s v="teach further education"/>
    <n v="0.67334276437759399"/>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PCS A"/>
    <s v="APL"/>
    <n v="0.68102610111236572"/>
    <s v="ABAP"/>
    <n v="0.38759666681289667"/>
    <s v="IPC standards"/>
    <n v="0.35747122764587402"/>
    <s v="office administration"/>
    <n v="0.34806132316589361"/>
    <x v="0"/>
    <m/>
    <m/>
    <m/>
    <m/>
    <m/>
  </r>
  <r>
    <s v="Teaching"/>
    <s v="teach mathematics"/>
    <n v="0.69414269924163818"/>
    <s v="teach in academic or vocational contexts"/>
    <n v="0.6884613037109375"/>
    <s v="teach university class"/>
    <n v="0.6869545578956604"/>
    <s v="teach further education"/>
    <n v="0.67334276437759399"/>
    <x v="0"/>
    <m/>
    <m/>
    <m/>
    <m/>
    <m/>
  </r>
  <r>
    <s v="Online Learning"/>
    <s v="e-learning"/>
    <n v="0.72286432981491089"/>
    <s v="learning technologies"/>
    <n v="0.66492664813995361"/>
    <s v="provide training on e-learning"/>
    <n v="0.6525837779045105"/>
    <s v="deliver online training"/>
    <n v="0.62832611799240112"/>
    <x v="0"/>
    <m/>
    <m/>
    <s v="e-learning"/>
    <s v="e-learning"/>
    <s v="e-learning"/>
  </r>
  <r>
    <s v="Evaluation"/>
    <s v="evaluation theory and model"/>
    <n v="0.8113064169883728"/>
    <s v="types of evaluation "/>
    <n v="0.7738947868347168"/>
    <s v="evaluate training"/>
    <n v="0.65769779682159424"/>
    <s v="evaluate employees"/>
    <n v="0.62700247764587402"/>
    <x v="0"/>
    <m/>
    <m/>
    <m/>
    <s v="evaluation theory and model"/>
    <m/>
  </r>
  <r>
    <s v="Planning"/>
    <s v="urban planning"/>
    <n v="0.7855643630027771"/>
    <s v="plan events"/>
    <n v="0.72154390811920166"/>
    <s v="strategic planning"/>
    <n v="0.68813902139663696"/>
    <s v="media planning"/>
    <n v="0.68287909030914307"/>
    <x v="0"/>
    <m/>
    <m/>
    <m/>
    <m/>
    <m/>
  </r>
  <r>
    <s v="Education"/>
    <s v="education administration"/>
    <n v="0.71359151601791382"/>
    <s v="adult education"/>
    <n v="0.71031415462493896"/>
    <s v="community education"/>
    <n v="0.69890433549880981"/>
    <s v="education law"/>
    <n v="0.69715070724487305"/>
    <x v="0"/>
    <m/>
    <m/>
    <m/>
    <m/>
    <m/>
  </r>
  <r>
    <s v="Curriculum Development"/>
    <s v="develop curriculum"/>
    <n v="0.95431190729141235"/>
    <s v="advise on curriculum development"/>
    <n v="0.91229885816574097"/>
    <s v="analyse curriculum"/>
    <n v="0.79346901178359985"/>
    <s v="curriculum objectives"/>
    <n v="0.76736283302307129"/>
    <x v="0"/>
    <m/>
    <m/>
    <s v="develop curriculum"/>
    <m/>
    <s v="develop curriculum"/>
  </r>
  <r>
    <s v="Pedagogy"/>
    <s v="pedagogy"/>
    <n v="1"/>
    <s v="social pedagogy"/>
    <n v="0.79478299617767334"/>
    <s v="theatre pedagogy"/>
    <n v="0.68031573295593262"/>
    <s v="develop a pedagogical concept"/>
    <n v="0.66212981939315796"/>
    <x v="1"/>
    <m/>
    <m/>
    <s v="pedagogy"/>
    <s v="pedagogy"/>
    <s v="pedagogy"/>
  </r>
  <r>
    <s v="Planning"/>
    <s v="urban planning"/>
    <n v="0.7855643630027771"/>
    <s v="plan events"/>
    <n v="0.72154390811920166"/>
    <s v="strategic planning"/>
    <n v="0.68813902139663696"/>
    <s v="media planning"/>
    <n v="0.68287909030914307"/>
    <x v="0"/>
    <m/>
    <m/>
    <m/>
    <m/>
    <m/>
  </r>
  <r>
    <s v="Teaching"/>
    <s v="teach mathematics"/>
    <n v="0.69414269924163818"/>
    <s v="teach in academic or vocational contexts"/>
    <n v="0.6884613037109375"/>
    <s v="teach university class"/>
    <n v="0.6869545578956604"/>
    <s v="teach further education"/>
    <n v="0.67334276437759399"/>
    <x v="0"/>
    <m/>
    <m/>
    <m/>
    <m/>
    <m/>
  </r>
  <r>
    <s v="Planning"/>
    <s v="urban planning"/>
    <n v="0.7855643630027771"/>
    <s v="plan events"/>
    <n v="0.72154390811920166"/>
    <s v="strategic planning"/>
    <n v="0.68813902139663696"/>
    <s v="media planning"/>
    <n v="0.68287909030914307"/>
    <x v="0"/>
    <m/>
    <m/>
    <m/>
    <m/>
    <m/>
  </r>
  <r>
    <s v="Teaching Method"/>
    <s v="advise on teaching methods"/>
    <n v="0.87935483455657959"/>
    <s v="language teaching methods"/>
    <n v="0.75802809000015259"/>
    <s v="apply teaching strategies"/>
    <n v="0.74128502607345581"/>
    <s v="teach communication methods"/>
    <n v="0.72526276111602783"/>
    <x v="0"/>
    <m/>
    <m/>
    <s v="advise on teaching methods"/>
    <s v="advise on teaching methods"/>
    <s v="advise on teaching methods"/>
  </r>
  <r>
    <s v="Creativity"/>
    <s v="stimulate creative processes"/>
    <n v="0.77518200874328613"/>
    <s v="develop creative ideas"/>
    <n v="0.74344229698181152"/>
    <s v="think creatively"/>
    <n v="0.68164718151092529"/>
    <s v="stimulate creativity in the team"/>
    <n v="0.6739732027053833"/>
    <x v="0"/>
    <m/>
    <m/>
    <m/>
    <m/>
    <m/>
  </r>
  <r>
    <s v="Child Care"/>
    <s v="baby care"/>
    <n v="0.85345810651779175"/>
    <s v="newborn care"/>
    <n v="0.67966800928115845"/>
    <s v="implement care programmes for children"/>
    <n v="0.6736413836479187"/>
    <s v="child protection"/>
    <n v="0.64869624376296997"/>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Communication"/>
    <s v="communication"/>
    <n v="1.00000011920929"/>
    <s v="communication principles"/>
    <n v="0.79848062992095947"/>
    <s v="use communication techniques"/>
    <n v="0.790019690990448"/>
    <s v="communication studies"/>
    <n v="0.77700328826904297"/>
    <x v="1"/>
    <m/>
    <m/>
    <s v="communication"/>
    <s v="communication"/>
    <s v="communication"/>
  </r>
  <r>
    <s v="Planning &amp; Instruction"/>
    <s v="plan learning curriculum"/>
    <n v="0.67191588878631592"/>
    <s v="plan sports instruction programme"/>
    <n v="0.63269776105880737"/>
    <s v="plan engineering activities"/>
    <n v="0.63138860464096069"/>
    <s v="urban planning"/>
    <n v="0.62573897838592529"/>
    <x v="0"/>
    <m/>
    <m/>
    <m/>
    <m/>
    <m/>
  </r>
  <r>
    <s v="Teaching"/>
    <s v="teach mathematics"/>
    <n v="0.69414269924163818"/>
    <s v="teach in academic or vocational contexts"/>
    <n v="0.6884613037109375"/>
    <s v="teach university class"/>
    <n v="0.6869545578956604"/>
    <s v="teach further education"/>
    <n v="0.67334276437759399"/>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Web 2.0"/>
    <s v="web programming"/>
    <n v="0.5437808632850647"/>
    <s v="WebCMS"/>
    <n v="0.51562553644180298"/>
    <s v="ASP.NET"/>
    <n v="0.49607846140861511"/>
    <s v="World Wide Web Consortium standards"/>
    <n v="0.46450844407081598"/>
    <x v="0"/>
    <m/>
    <m/>
    <s v="web programming"/>
    <s v="web programming"/>
    <s v="web programming"/>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teaching online"/>
    <s v="deliver online training"/>
    <n v="0.64042365550994873"/>
    <s v="teach digital literacy"/>
    <n v="0.61493378877639771"/>
    <s v="teach further education"/>
    <n v="0.57799500226974487"/>
    <s v="provide training on e-learning"/>
    <n v="0.55674457550048828"/>
    <x v="0"/>
    <m/>
    <m/>
    <s v="deliver online training"/>
    <s v="deliver online training"/>
    <s v="deliver online training"/>
  </r>
  <r>
    <s v="Online Education"/>
    <s v="deliver online training"/>
    <n v="0.64773720502853394"/>
    <s v="develop digital educational materials"/>
    <n v="0.55861806869506836"/>
    <s v="teach digital literacy"/>
    <n v="0.55396497249603271"/>
    <s v="e-learning"/>
    <n v="0.55292701721191406"/>
    <x v="0"/>
    <m/>
    <m/>
    <m/>
    <s v="deliver online training"/>
    <m/>
  </r>
  <r>
    <s v="online teacher"/>
    <s v="deliver online training"/>
    <n v="0.59099423885345459"/>
    <s v="teach digital literacy"/>
    <n v="0.54855459928512573"/>
    <s v="online job platforms"/>
    <n v="0.52328002452850342"/>
    <s v="teach further education"/>
    <n v="0.51629185676574707"/>
    <x v="0"/>
    <m/>
    <m/>
    <s v="deliver online training"/>
    <s v="deliver online training"/>
    <s v="deliver online training"/>
  </r>
  <r>
    <s v="web-based training"/>
    <s v="deliver online training"/>
    <n v="0.6721610426902771"/>
    <s v="provide training on e-learning"/>
    <n v="0.66396063566207886"/>
    <s v="standards for web-based e-learning"/>
    <n v="0.6543387770652771"/>
    <s v="web programming"/>
    <n v="0.6465076208114624"/>
    <x v="0"/>
    <m/>
    <m/>
    <m/>
    <s v="deliver online training"/>
    <m/>
  </r>
  <r>
    <s v="Learning"/>
    <s v="use learning strategies"/>
    <n v="0.65727579593658447"/>
    <s v="learning technologies"/>
    <n v="0.65536433458328247"/>
    <s v="machine learning"/>
    <n v="0.63122248649597168"/>
    <s v="e-learning"/>
    <n v="0.6124381422996521"/>
    <x v="0"/>
    <m/>
    <m/>
    <m/>
    <m/>
    <m/>
  </r>
  <r>
    <s v="Music"/>
    <s v="musical genres"/>
    <n v="0.7008969783782959"/>
    <s v="study music"/>
    <n v="0.69223505258560181"/>
    <s v="promote music"/>
    <n v="0.68020999431610107"/>
    <s v="musical instruments"/>
    <n v="0.67860472202301025"/>
    <x v="0"/>
    <m/>
    <m/>
    <m/>
    <m/>
    <m/>
  </r>
  <r>
    <s v="classroom management"/>
    <s v="perform classroom management"/>
    <n v="0.94322896003723145"/>
    <s v="learning management systems"/>
    <n v="0.635642409324646"/>
    <s v="education administration"/>
    <n v="0.59962159395217896"/>
    <s v="Brightspace (learning management systems)"/>
    <n v="0.59028452634811401"/>
    <x v="0"/>
    <m/>
    <m/>
    <s v="perform classroom management"/>
    <s v="perform classroom management"/>
    <s v="perform classroom management"/>
  </r>
  <r>
    <s v="Curriculum Design"/>
    <s v="develop curriculum"/>
    <n v="0.88179713487625122"/>
    <s v="advise on curriculum development"/>
    <n v="0.83540219068527222"/>
    <s v="analyse curriculum"/>
    <n v="0.8012731671333313"/>
    <s v="curriculum objectives"/>
    <n v="0.78903543949127197"/>
    <x v="0"/>
    <m/>
    <m/>
    <s v="develop curriculum"/>
    <s v="develop curriculum"/>
    <s v="develop curriculum"/>
  </r>
  <r>
    <s v="Teaching"/>
    <s v="teach mathematics"/>
    <n v="0.69414269924163818"/>
    <s v="teach in academic or vocational contexts"/>
    <n v="0.6884613037109375"/>
    <s v="teach university class"/>
    <n v="0.6869545578956604"/>
    <s v="teach further education"/>
    <n v="0.67334276437759399"/>
    <x v="0"/>
    <m/>
    <m/>
    <m/>
    <m/>
    <m/>
  </r>
  <r>
    <s v="Learning"/>
    <s v="use learning strategies"/>
    <n v="0.65727579593658447"/>
    <s v="learning technologies"/>
    <n v="0.65536433458328247"/>
    <s v="machine learning"/>
    <n v="0.63122248649597168"/>
    <s v="e-learning"/>
    <n v="0.6124381422996521"/>
    <x v="0"/>
    <m/>
    <m/>
    <m/>
    <m/>
    <m/>
  </r>
  <r>
    <s v="mentor texts"/>
    <s v="provide mentorship"/>
    <n v="0.75989001989364624"/>
    <s v="mentor individuals"/>
    <n v="0.74914103746414185"/>
    <s v="mentor individual employees"/>
    <n v="0.63243037462234497"/>
    <s v="draw up professional texts"/>
    <n v="0.62508982419967651"/>
    <x v="0"/>
    <m/>
    <m/>
    <m/>
    <s v="provide mentorship"/>
    <m/>
  </r>
  <r>
    <s v="conferencing"/>
    <s v="confer with event staff"/>
    <n v="0.62324118614196777"/>
    <s v="communication"/>
    <n v="0.56435966491699219"/>
    <s v="use communication techniques"/>
    <n v="0.53882026672363281"/>
    <s v="communicate with construction crews"/>
    <n v="0.53869038820266724"/>
    <x v="0"/>
    <m/>
    <m/>
    <m/>
    <m/>
    <m/>
  </r>
  <r>
    <s v="scaffolding lessons"/>
    <s v="build scaffolding"/>
    <n v="0.87117135524749756"/>
    <s v="plan scaffolding"/>
    <n v="0.84781420230865479"/>
    <s v="scaffolding components"/>
    <n v="0.82472455501556396"/>
    <s v="inspect scaffolding"/>
    <n v="0.76457548141479492"/>
    <x v="0"/>
    <m/>
    <m/>
    <s v="build scaffolding"/>
    <m/>
    <s v="build scaffolding"/>
  </r>
  <r>
    <s v="teaching reluctant writers"/>
    <s v="teach writing"/>
    <n v="0.7532774806022644"/>
    <s v="study relevant writing"/>
    <n v="0.59185659885406494"/>
    <s v="writing techniques"/>
    <n v="0.56577187776565552"/>
    <s v="use specific writing techniques"/>
    <n v="0.55313539505004883"/>
    <x v="0"/>
    <m/>
    <m/>
    <s v="teach writing"/>
    <s v="teach writing"/>
    <s v="teach writing"/>
  </r>
  <r>
    <s v="Teaching Creative Writing"/>
    <s v="teach writing"/>
    <n v="0.8511691689491272"/>
    <s v="develop creative ideas"/>
    <n v="0.64467954635620117"/>
    <s v="use pedagogic strategies for creativity"/>
    <n v="0.61836493015289307"/>
    <s v="writing techniques"/>
    <n v="0.59457516670227051"/>
    <x v="0"/>
    <m/>
    <m/>
    <s v="teach writing"/>
    <s v="teach writing"/>
    <s v="teach writing"/>
  </r>
  <r>
    <s v="Teaching Reading and Writing"/>
    <s v="teach writing"/>
    <n v="0.85428553819656372"/>
    <s v="teach reading strategies"/>
    <n v="0.76828223466873169"/>
    <s v="study relevant writing"/>
    <n v="0.66449469327926636"/>
    <s v="teach speed reading"/>
    <n v="0.62096059322357178"/>
    <x v="0"/>
    <m/>
    <m/>
    <s v="teach writing"/>
    <s v="teach writing"/>
    <s v="teach writing"/>
  </r>
  <r>
    <s v="Teaching Personal Writing"/>
    <s v="teach writing"/>
    <n v="0.83233875036239624"/>
    <s v="writing techniques"/>
    <n v="0.66158884763717651"/>
    <s v="study relevant writing"/>
    <n v="0.63104873895645142"/>
    <s v="use specific writing techniques"/>
    <n v="0.62736719846725464"/>
    <x v="0"/>
    <m/>
    <m/>
    <s v="teach writing"/>
    <s v="teach writing"/>
    <s v="teach writing"/>
  </r>
  <r>
    <s v="Teaching Argument"/>
    <s v="present arguments persuasively"/>
    <n v="0.63407129049301147"/>
    <s v="demonstrate when teaching"/>
    <n v="0.56306183338165283"/>
    <s v="present legal arguments"/>
    <n v="0.55458533763885498"/>
    <s v="sales argumentation"/>
    <n v="0.54956167936325073"/>
    <x v="0"/>
    <m/>
    <m/>
    <s v="present arguments persuasively"/>
    <m/>
    <s v="present arguments persuasively"/>
  </r>
  <r>
    <s v="Team Building"/>
    <s v="team building"/>
    <n v="1.0000002384185791"/>
    <s v="plan the work of teams and individuals"/>
    <n v="0.75907105207443237"/>
    <s v="encourage teambuilding"/>
    <n v="0.74406194686889648"/>
    <s v="plan teamwork"/>
    <n v="0.72471284866333008"/>
    <x v="1"/>
    <m/>
    <m/>
    <s v="team building"/>
    <s v="team building"/>
    <s v="team building"/>
  </r>
  <r>
    <s v="Cultural Learning"/>
    <s v="study cultures"/>
    <n v="0.7657325267791748"/>
    <s v="develop cultural activities"/>
    <n v="0.70410454273223877"/>
    <s v="create cultural venue learning strategies"/>
    <n v="0.65861737728118896"/>
    <s v="cultural projects"/>
    <n v="0.64741438627243042"/>
    <x v="0"/>
    <m/>
    <m/>
    <s v="study cultures"/>
    <m/>
    <s v="study cultur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Brainstorming"/>
    <s v="brainstorm ideas"/>
    <n v="0.92742818593978882"/>
    <s v="develop creative ideas"/>
    <n v="0.6334758996963501"/>
    <s v="think creatively"/>
    <n v="0.62082493305206299"/>
    <s v="design thinking"/>
    <n v="0.58858722448348999"/>
    <x v="0"/>
    <m/>
    <m/>
    <s v="brainstorm ideas"/>
    <s v="brainstorm ideas"/>
    <s v="brainstorm ideas"/>
  </r>
  <r>
    <s v="Creativity"/>
    <s v="stimulate creative processes"/>
    <n v="0.77518200874328613"/>
    <s v="develop creative ideas"/>
    <n v="0.74344229698181152"/>
    <s v="think creatively"/>
    <n v="0.68164718151092529"/>
    <s v="stimulate creativity in the team"/>
    <n v="0.6739732027053833"/>
    <x v="0"/>
    <m/>
    <m/>
    <m/>
    <m/>
    <m/>
  </r>
  <r>
    <s v="Storytelling"/>
    <s v="create animated narratives"/>
    <n v="0.62865138053894043"/>
    <s v="summarise stories"/>
    <n v="0.60161787271499634"/>
    <s v="tell a story"/>
    <n v="0.59939271211624146"/>
    <s v="write storylines"/>
    <n v="0.55749773979187012"/>
    <x v="0"/>
    <m/>
    <m/>
    <m/>
    <m/>
    <m/>
  </r>
  <r>
    <s v="team work"/>
    <s v="work in teams"/>
    <n v="0.81727010011672974"/>
    <s v="team building"/>
    <n v="0.77181565761566162"/>
    <s v="plan the work of teams and individuals"/>
    <n v="0.74383628368377686"/>
    <s v="plan teamwork"/>
    <n v="0.7363208532333374"/>
    <x v="0"/>
    <m/>
    <m/>
    <s v="work in teams"/>
    <m/>
    <s v="work in teams"/>
  </r>
  <r>
    <s v="Communication In Small Groups"/>
    <s v="communication"/>
    <n v="0.71144205331802368"/>
    <s v="communication principles"/>
    <n v="0.62558943033218384"/>
    <s v="promote communication between parties"/>
    <n v="0.61506932973861694"/>
    <s v="use communication techniques"/>
    <n v="0.61202597618103027"/>
    <x v="0"/>
    <m/>
    <m/>
    <m/>
    <s v="communication"/>
    <m/>
  </r>
  <r>
    <s v="teamwork"/>
    <s v="teamwork principles"/>
    <n v="0.7868812084197998"/>
    <s v="plan teamwork"/>
    <n v="0.77692312002182007"/>
    <s v="team building"/>
    <n v="0.7428928017616272"/>
    <s v="work in teams"/>
    <n v="0.6756712794303894"/>
    <x v="0"/>
    <m/>
    <m/>
    <s v="teamwork principles"/>
    <s v="teamwork principles"/>
    <s v="teamwork principles"/>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onflict Management"/>
    <s v="conflict management"/>
    <n v="0.99999994039535522"/>
    <s v="advise on conflict management"/>
    <n v="0.93779128789901733"/>
    <s v="apply conflict management"/>
    <n v="0.83326613903045654"/>
    <s v="resolve conflicts"/>
    <n v="0.79965740442276001"/>
    <x v="1"/>
    <s v="conflict management"/>
    <s v="conflict management"/>
    <s v="conflict management"/>
    <s v="conflict management"/>
    <s v="conflict management"/>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Business Plan"/>
    <s v="develop business plans"/>
    <n v="0.86129969358444214"/>
    <s v="analyse business plans"/>
    <n v="0.7947157621383667"/>
    <s v="plan marketing strategy"/>
    <n v="0.74281877279281616"/>
    <s v="execute marketing plan"/>
    <n v="0.73130875825881958"/>
    <x v="0"/>
    <m/>
    <m/>
    <m/>
    <s v="develop business plans"/>
    <m/>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omain Name System (DNS)"/>
    <s v="carry out naming strategies"/>
    <n v="0.39209678769111628"/>
    <s v="develop terminology databases"/>
    <n v="0.32409980893135071"/>
    <s v="Drupal"/>
    <n v="0.32129690051078802"/>
    <s v="use IT systems for commercial purposes"/>
    <n v="0.32127785682678223"/>
    <x v="0"/>
    <m/>
    <m/>
    <m/>
    <m/>
    <m/>
  </r>
  <r>
    <s v="Image Resolution"/>
    <s v="create digital images"/>
    <n v="0.49950969219207758"/>
    <s v="image formation"/>
    <n v="0.49315384030342102"/>
    <s v="produce scanned images"/>
    <n v="0.48766648769378662"/>
    <s v="digital image processing"/>
    <n v="0.48246943950653082"/>
    <x v="0"/>
    <m/>
    <m/>
    <m/>
    <m/>
    <m/>
  </r>
  <r>
    <s v="Breach (Security Exploit)"/>
    <s v="develop code exploits"/>
    <n v="0.51833528280258179"/>
    <s v="identify policy breach"/>
    <n v="0.51721698045730591"/>
    <s v="investigate security issues"/>
    <n v="0.50024092197418213"/>
    <s v="security threats"/>
    <n v="0.48316657543182367"/>
    <x v="0"/>
    <m/>
    <m/>
    <m/>
    <m/>
    <m/>
  </r>
  <r>
    <s v="Packet Analyzer"/>
    <s v="analyse transmitted communications"/>
    <n v="0.62632536888122559"/>
    <s v="Wireshark"/>
    <n v="0.52333515882492065"/>
    <s v="monitor traffic flow"/>
    <n v="0.51306039094924927"/>
    <s v="implement ICT network diagnostic tools"/>
    <n v="0.50290113687515259"/>
    <x v="0"/>
    <m/>
    <m/>
    <m/>
    <s v="analyse transmitted communications"/>
    <m/>
  </r>
  <r>
    <s v="Influence"/>
    <s v="influence voting behaviour"/>
    <n v="0.61639887094497681"/>
    <s v="influence legislators"/>
    <n v="0.5711168646812439"/>
    <s v="self-promote"/>
    <n v="0.56488215923309326"/>
    <s v="influence public policies"/>
    <n v="0.55481815338134766"/>
    <x v="0"/>
    <m/>
    <m/>
    <m/>
    <s v="influence voting behaviour"/>
    <m/>
  </r>
  <r>
    <s v="Brevity"/>
    <s v="Groovy"/>
    <n v="0.37444639205932623"/>
    <s v="intermodalism"/>
    <n v="0.35398423671722412"/>
    <s v="logic"/>
    <n v="0.35279884934425348"/>
    <s v="spelling"/>
    <n v="0.33558911085128779"/>
    <x v="0"/>
    <m/>
    <m/>
    <m/>
    <m/>
    <m/>
  </r>
  <r>
    <s v="Targeting your audience"/>
    <s v="meet expectations of target audience"/>
    <n v="0.76317447423934937"/>
    <s v="address an audience"/>
    <n v="0.70617878437042236"/>
    <s v="enable audience participation"/>
    <n v="0.68988651037216187"/>
    <s v="act for an audience"/>
    <n v="0.68828094005584717"/>
    <x v="0"/>
    <m/>
    <m/>
    <s v="meet expectations of target audience"/>
    <m/>
    <s v="meet expectations of target audience"/>
  </r>
  <r>
    <s v="Clarity"/>
    <s v="logic"/>
    <n v="0.42366346716880798"/>
    <s v="semantics"/>
    <n v="0.41539493203163153"/>
    <s v="spelling"/>
    <n v="0.40643411874771118"/>
    <s v="communication"/>
    <n v="0.39983969926834112"/>
    <x v="0"/>
    <m/>
    <m/>
    <m/>
    <m/>
    <m/>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Networking Setup"/>
    <s v="design computer network"/>
    <n v="0.63648587465286255"/>
    <s v="build networks"/>
    <n v="0.5647847056388855"/>
    <s v="analyse network configuration and performance"/>
    <n v="0.5436137318611145"/>
    <s v="ICT networking hardware"/>
    <n v="0.51753067970275879"/>
    <x v="0"/>
    <m/>
    <m/>
    <s v="design computer network"/>
    <m/>
    <s v="design computer network"/>
  </r>
  <r>
    <s v="Software Configuration"/>
    <s v="tools for software configuration management"/>
    <n v="0.69405406713485718"/>
    <s v="project configuration management"/>
    <n v="0.69335538148880005"/>
    <s v="install software"/>
    <n v="0.65976130962371826"/>
    <s v="Salt (tools for software configuration management)"/>
    <n v="0.59731024503707886"/>
    <x v="0"/>
    <m/>
    <m/>
    <s v="tools for software configuration management"/>
    <s v="tools for software configuration management"/>
    <s v="tools for software configuration management"/>
  </r>
  <r>
    <s v="Technical Support"/>
    <s v="provide technical expertise"/>
    <n v="0.68934428691864014"/>
    <s v="provide ICT support"/>
    <n v="0.67389374971389771"/>
    <s v="support service users to use technological aids"/>
    <n v="0.65878450870513916"/>
    <s v="solve technical problems"/>
    <n v="0.62146258354187012"/>
    <x v="0"/>
    <m/>
    <m/>
    <m/>
    <m/>
    <m/>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Helpdesk Ticketing Systems"/>
    <s v="assist customers with self-service ticketing machines"/>
    <n v="0.69944745302200317"/>
    <s v="use ICT ticketing system"/>
    <n v="0.66526639461517334"/>
    <s v="monitor ticketing"/>
    <n v="0.62363380193710327"/>
    <s v="check tickets throughout carriages"/>
    <n v="0.55280822515487671"/>
    <x v="0"/>
    <m/>
    <m/>
    <m/>
    <s v="assist customers with self-service ticketing machines"/>
    <m/>
  </r>
  <r>
    <s v="Binary Code"/>
    <s v="Pascal (computer programming)"/>
    <n v="0.53503233194351196"/>
    <s v="computer programming"/>
    <n v="0.50375598669052124"/>
    <s v="Assembly (computer programming)"/>
    <n v="0.47530069947242742"/>
    <s v="C++"/>
    <n v="0.47310855984687811"/>
    <x v="0"/>
    <m/>
    <m/>
    <m/>
    <m/>
    <m/>
  </r>
  <r>
    <s v="Customer Support"/>
    <s v="customer service"/>
    <n v="0.83280700445175171"/>
    <s v="assist customers"/>
    <n v="0.72634953260421753"/>
    <s v="provide customer follow-up"/>
    <n v="0.6818428635597229"/>
    <s v="contact customers"/>
    <n v="0.67982214689254761"/>
    <x v="0"/>
    <s v="customer service"/>
    <s v="customer service"/>
    <s v="customer service"/>
    <s v="customer service"/>
    <s v="customer service"/>
  </r>
  <r>
    <s v="Linux"/>
    <s v="operating systems"/>
    <n v="0.67182594537734985"/>
    <s v="Kali Linux"/>
    <n v="0.57872223854064941"/>
    <s v="hardware platforms"/>
    <n v="0.5408509373664856"/>
    <s v="mobile operating systems"/>
    <n v="0.53792339563369751"/>
    <x v="0"/>
    <m/>
    <m/>
    <m/>
    <m/>
    <m/>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Audio Production"/>
    <s v="audio post-production"/>
    <n v="0.88264322280883789"/>
    <s v="supervise sound production"/>
    <n v="0.76511472463607788"/>
    <s v="audio technology"/>
    <n v="0.75476187467575073"/>
    <s v="use audio reproduction software"/>
    <n v="0.7014540433883667"/>
    <x v="0"/>
    <m/>
    <m/>
    <m/>
    <s v="audio post-production"/>
    <m/>
  </r>
  <r>
    <s v="Audio Recording"/>
    <s v="plan audiovisual recording"/>
    <n v="0.78826069831848145"/>
    <s v="record audio materials"/>
    <n v="0.78328424692153931"/>
    <s v="plan a recording"/>
    <n v="0.768715500831604"/>
    <s v="record music"/>
    <n v="0.76286327838897705"/>
    <x v="0"/>
    <m/>
    <m/>
    <m/>
    <m/>
    <m/>
  </r>
  <r>
    <s v="Music"/>
    <s v="musical genres"/>
    <n v="0.7008969783782959"/>
    <s v="study music"/>
    <n v="0.69223505258560181"/>
    <s v="promote music"/>
    <n v="0.68020999431610107"/>
    <s v="musical instruments"/>
    <n v="0.67860472202301025"/>
    <x v="0"/>
    <m/>
    <m/>
    <m/>
    <m/>
    <m/>
  </r>
  <r>
    <s v="Sound Design"/>
    <s v="technically design a sound system"/>
    <n v="0.75870555639266968"/>
    <s v="develop audio system designs"/>
    <n v="0.7586294412612915"/>
    <s v="design musical instruments"/>
    <n v="0.67348498106002808"/>
    <s v="audio technology"/>
    <n v="0.66151529550552368"/>
    <x v="0"/>
    <m/>
    <m/>
    <m/>
    <s v="technically design a sound system"/>
    <m/>
  </r>
  <r>
    <s v="Audio Editing"/>
    <s v="audio editing software"/>
    <n v="0.92973411083221436"/>
    <s v="edit recorded sound"/>
    <n v="0.78046905994415283"/>
    <s v="use audio reproduction software"/>
    <n v="0.69071900844573975"/>
    <s v="audio post-production"/>
    <n v="0.68708306550979614"/>
    <x v="0"/>
    <m/>
    <m/>
    <m/>
    <s v="audio editing software"/>
    <m/>
  </r>
  <r>
    <s v="R&amp;D Management"/>
    <s v="personnel management"/>
    <n v="0.55252140760421753"/>
    <s v="management department processes"/>
    <n v="0.5493243932723999"/>
    <s v="manage personnel"/>
    <n v="0.5182499885559082"/>
    <s v="alter management"/>
    <n v="0.51674604415893555"/>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telehealth"/>
    <s v="use a telecine"/>
    <n v="0.69307982921600342"/>
    <s v="operate telehandler"/>
    <n v="0.539267897605896"/>
    <s v="communicate in healthcare"/>
    <n v="0.52376341819763184"/>
    <s v="conduct video telemetry"/>
    <n v="0.51083391904830933"/>
    <x v="0"/>
    <m/>
    <m/>
    <m/>
    <s v="use a telecine"/>
    <m/>
  </r>
  <r>
    <s v="Health Care"/>
    <s v="health care system"/>
    <n v="0.81681716442108154"/>
    <s v="health care legislation"/>
    <n v="0.7457350492477417"/>
    <s v="health education"/>
    <n v="0.68067640066146851"/>
    <s v="baby care"/>
    <n v="0.66492420434951782"/>
    <x v="0"/>
    <m/>
    <m/>
    <s v="health care system"/>
    <s v="health care system"/>
    <s v="health care system"/>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Cloud Development"/>
    <s v="develop with cloud services"/>
    <n v="0.87637758255004883"/>
    <s v="cloud technologies"/>
    <n v="0.72239500284194946"/>
    <s v="design cloud architecture"/>
    <n v="0.69741368293762207"/>
    <s v="plan migration to cloud"/>
    <n v="0.67912334203720093"/>
    <x v="0"/>
    <m/>
    <m/>
    <s v="develop with cloud services"/>
    <m/>
    <s v="develop with cloud services"/>
  </r>
  <r>
    <s v="Microservices"/>
    <s v="perform services in a flexible manner"/>
    <n v="0.56414562463760376"/>
    <s v="characteristics of services"/>
    <n v="0.5491756796836853"/>
    <s v="microfinance"/>
    <n v="0.53068673610687256"/>
    <s v="identify available services"/>
    <n v="0.52327001094818115"/>
    <x v="0"/>
    <m/>
    <m/>
    <m/>
    <m/>
    <m/>
  </r>
  <r>
    <s v="Tencent Cloud"/>
    <s v="cloud technologies"/>
    <n v="0.52280509471893311"/>
    <s v="design cloud networks"/>
    <n v="0.49474078416824341"/>
    <s v="Informatica PowerCenter"/>
    <n v="0.49424988031387329"/>
    <s v="green computing"/>
    <n v="0.45122310519218439"/>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Tencent Cloud Products"/>
    <s v="cloud technologies"/>
    <n v="0.54943841695785522"/>
    <s v="design cloud networks"/>
    <n v="0.48095914721488953"/>
    <s v="Informatica PowerCenter"/>
    <n v="0.4519328773021698"/>
    <s v="place orders for computer products"/>
    <n v="0.44365629553794861"/>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basic cloud knowledge"/>
    <s v="cloud technologies"/>
    <n v="0.67009389400482178"/>
    <s v="manage cloud data and storage"/>
    <n v="0.60052883625030518"/>
    <s v="automate cloud tasks"/>
    <n v="0.55215376615524292"/>
    <s v="cloud monitoring and reporting"/>
    <n v="0.55076640844345093"/>
    <x v="0"/>
    <m/>
    <m/>
    <s v="cloud technologies"/>
    <s v="cloud technologies"/>
    <s v="cloud technologies"/>
  </r>
  <r>
    <s v="Tencent Cloud"/>
    <s v="cloud technologies"/>
    <n v="0.52280509471893311"/>
    <s v="design cloud networks"/>
    <n v="0.49474078416824341"/>
    <s v="Informatica PowerCenter"/>
    <n v="0.49424988031387329"/>
    <s v="green computing"/>
    <n v="0.45122310519218439"/>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basic cloud knowledge"/>
    <s v="cloud technologies"/>
    <n v="0.67009389400482178"/>
    <s v="manage cloud data and storage"/>
    <n v="0.60052883625030518"/>
    <s v="automate cloud tasks"/>
    <n v="0.55215376615524292"/>
    <s v="cloud monitoring and reporting"/>
    <n v="0.55076640844345093"/>
    <x v="0"/>
    <m/>
    <m/>
    <s v="cloud technologies"/>
    <s v="cloud technologies"/>
    <s v="cloud technologies"/>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Devops"/>
    <s v="DevOps"/>
    <n v="1"/>
    <s v="integrated development environment software"/>
    <n v="0.49541407823562622"/>
    <s v="solution deployment"/>
    <n v="0.46682217717170721"/>
    <s v="content development processes"/>
    <n v="0.46590480208396912"/>
    <x v="1"/>
    <m/>
    <m/>
    <s v="DevOps"/>
    <s v="DevOps"/>
    <s v="DevOps"/>
  </r>
  <r>
    <s v="Microservices"/>
    <s v="perform services in a flexible manner"/>
    <n v="0.56414562463760376"/>
    <s v="characteristics of services"/>
    <n v="0.5491756796836853"/>
    <s v="microfinance"/>
    <n v="0.53068673610687256"/>
    <s v="identify available services"/>
    <n v="0.52327001094818115"/>
    <x v="0"/>
    <m/>
    <m/>
    <m/>
    <m/>
    <m/>
  </r>
  <r>
    <s v="Tencent Cloud"/>
    <s v="cloud technologies"/>
    <n v="0.52280509471893311"/>
    <s v="design cloud networks"/>
    <n v="0.49474078416824341"/>
    <s v="Informatica PowerCenter"/>
    <n v="0.49424988031387329"/>
    <s v="green computing"/>
    <n v="0.45122310519218439"/>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Ops"/>
    <s v="respond to incidents in cloud"/>
    <n v="0.57777011394500732"/>
    <s v="cloud technologies"/>
    <n v="0.57428330183029175"/>
    <s v="automate cloud tasks"/>
    <n v="0.54534560441970825"/>
    <s v="DevOps"/>
    <n v="0.53248769044876099"/>
    <x v="0"/>
    <m/>
    <m/>
    <m/>
    <m/>
    <m/>
  </r>
  <r>
    <s v="SysOps"/>
    <s v="pedorthics"/>
    <n v="0.4177306592464447"/>
    <s v="Nessus"/>
    <n v="0.39699253439903259"/>
    <s v="Taleo"/>
    <n v="0.39425498247146612"/>
    <s v="Project Anarchy"/>
    <n v="0.36732479929924011"/>
    <x v="0"/>
    <m/>
    <m/>
    <m/>
    <m/>
    <m/>
  </r>
  <r>
    <s v="Cloud Operations"/>
    <s v="cloud technologies"/>
    <n v="0.72193723917007446"/>
    <s v="respond to incidents in cloud"/>
    <n v="0.66378426551818848"/>
    <s v="manage cloud data and storage"/>
    <n v="0.64881670475006104"/>
    <s v="automate cloud tasks"/>
    <n v="0.64558684825897217"/>
    <x v="0"/>
    <m/>
    <m/>
    <s v="cloud technologies"/>
    <s v="cloud technologies"/>
    <s v="cloud technologies"/>
  </r>
  <r>
    <s v="Tencent Cloud"/>
    <s v="cloud technologies"/>
    <n v="0.52280509471893311"/>
    <s v="design cloud networks"/>
    <n v="0.49474078416824341"/>
    <s v="Informatica PowerCenter"/>
    <n v="0.49424988031387329"/>
    <s v="green computing"/>
    <n v="0.45122310519218439"/>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Forecasting"/>
    <s v="financial forecasting"/>
    <n v="0.80263203382492065"/>
    <s v="carry out statistical forecasts"/>
    <n v="0.74995779991149902"/>
    <s v="forecast distribution activities"/>
    <n v="0.73622781038284302"/>
    <s v="forecast economic trends"/>
    <n v="0.71502041816711426"/>
    <x v="0"/>
    <m/>
    <m/>
    <s v="financial forecasting"/>
    <s v="financial forecasting"/>
    <s v="financial forecasting"/>
  </r>
  <r>
    <s v="Machine Learning"/>
    <s v="machine learning"/>
    <n v="1.00000011920929"/>
    <s v="utilise machine learning"/>
    <n v="0.76167595386505127"/>
    <s v="data mining"/>
    <n v="0.7203977108001709"/>
    <s v="deep learning"/>
    <n v="0.68868708610534668"/>
    <x v="1"/>
    <m/>
    <m/>
    <s v="machine learning"/>
    <s v="machine learning"/>
    <s v="machine learning"/>
  </r>
  <r>
    <s v="Tensorflow"/>
    <s v="deep learning"/>
    <n v="0.5365864634513855"/>
    <s v="artificial neural networks"/>
    <n v="0.44743528962135309"/>
    <s v="speech recognition"/>
    <n v="0.41734299063682562"/>
    <s v="ML (computer programming)"/>
    <n v="0.40457946062088013"/>
    <x v="0"/>
    <m/>
    <m/>
    <m/>
    <m/>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prediction"/>
    <s v="develop predictive models"/>
    <n v="0.647807776927948"/>
    <s v="build predictive models"/>
    <n v="0.59720462560653687"/>
    <s v="machine learning"/>
    <n v="0.58766037225723267"/>
    <s v="financial forecasting"/>
    <n v="0.56706041097640991"/>
    <x v="0"/>
    <m/>
    <m/>
    <m/>
    <s v="develop predictive models"/>
    <m/>
  </r>
  <r>
    <s v="History"/>
    <s v="history"/>
    <n v="1"/>
    <s v="natural history"/>
    <n v="0.7236020565032959"/>
    <s v="cultural history"/>
    <n v="0.72096365690231323"/>
    <s v="art history"/>
    <n v="0.67041194438934326"/>
    <x v="1"/>
    <s v="history"/>
    <s v="history"/>
    <s v="history"/>
    <s v="history"/>
    <s v="history"/>
  </r>
  <r>
    <s v="counterterrorism"/>
    <s v="identify terrorism threats"/>
    <n v="0.50909507274627686"/>
    <s v="criminology"/>
    <n v="0.46851161122322083"/>
    <s v="cyber attack counter-measures"/>
    <n v="0.44510999321937561"/>
    <s v="assessment of risks and threats"/>
    <n v="0.44092687964439392"/>
    <x v="0"/>
    <m/>
    <m/>
    <s v="identify terrorism threats"/>
    <m/>
    <s v="identify terrorism threats"/>
  </r>
  <r>
    <s v="International Law"/>
    <s v="international law"/>
    <n v="1"/>
    <s v="international human rights law"/>
    <n v="0.78597944974899292"/>
    <s v="customs law"/>
    <n v="0.63013297319412231"/>
    <s v="immigration law"/>
    <n v="0.60369628667831421"/>
    <x v="1"/>
    <m/>
    <m/>
    <s v="international law"/>
    <s v="international law"/>
    <s v="international law"/>
  </r>
  <r>
    <s v="Terrorism Studies"/>
    <s v="identify terrorism threats"/>
    <n v="0.7699313759803772"/>
    <s v="analyse potential threats against national security"/>
    <n v="0.54822671413421631"/>
    <s v="islamic studies"/>
    <n v="0.54366457462310791"/>
    <s v="assessment of risks and threats"/>
    <n v="0.49231910705566412"/>
    <x v="0"/>
    <m/>
    <m/>
    <m/>
    <s v="identify terrorism threats"/>
    <m/>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Teaching"/>
    <s v="teach mathematics"/>
    <n v="0.69414269924163818"/>
    <s v="teach in academic or vocational contexts"/>
    <n v="0.6884613037109375"/>
    <s v="teach university class"/>
    <n v="0.6869545578956604"/>
    <s v="teach further education"/>
    <n v="0.67334276437759399"/>
    <x v="0"/>
    <m/>
    <m/>
    <m/>
    <m/>
    <m/>
  </r>
  <r>
    <s v="English Language"/>
    <s v="English"/>
    <n v="0.86383330821990967"/>
    <s v="write English"/>
    <n v="0.74651294946670532"/>
    <s v="understand written English"/>
    <n v="0.66840255260467529"/>
    <s v="understand spoken English"/>
    <n v="0.63991743326187134"/>
    <x v="0"/>
    <m/>
    <m/>
    <s v="English"/>
    <s v="English"/>
    <s v="English"/>
  </r>
  <r>
    <s v="Lesson Plan"/>
    <s v="advise on lesson plans"/>
    <n v="0.85202842950820923"/>
    <s v="provide lesson materials"/>
    <n v="0.73752367496490479"/>
    <s v="prepare lesson content"/>
    <n v="0.73746198415756226"/>
    <s v="plan learning curriculum"/>
    <n v="0.6537206768989563"/>
    <x v="0"/>
    <m/>
    <m/>
    <s v="advise on lesson plans"/>
    <s v="advise on lesson plans"/>
    <s v="advise on lesson plans"/>
  </r>
  <r>
    <s v="Speech"/>
    <s v="speech techniques"/>
    <n v="0.71984636783599854"/>
    <s v="prepare speeches"/>
    <n v="0.71656018495559692"/>
    <s v="cued speech"/>
    <n v="0.68639343976974487"/>
    <s v="speech recognition"/>
    <n v="0.60187530517578125"/>
    <x v="0"/>
    <m/>
    <m/>
    <s v="speech techniques"/>
    <s v="speech techniques"/>
    <s v="speech techniques"/>
  </r>
  <r>
    <s v="Teaching"/>
    <s v="teach mathematics"/>
    <n v="0.69414269924163818"/>
    <s v="teach in academic or vocational contexts"/>
    <n v="0.6884613037109375"/>
    <s v="teach university class"/>
    <n v="0.6869545578956604"/>
    <s v="teach further education"/>
    <n v="0.67334276437759399"/>
    <x v="0"/>
    <m/>
    <m/>
    <m/>
    <m/>
    <m/>
  </r>
  <r>
    <s v="English Language"/>
    <s v="English"/>
    <n v="0.86383330821990967"/>
    <s v="write English"/>
    <n v="0.74651294946670532"/>
    <s v="understand written English"/>
    <n v="0.66840255260467529"/>
    <s v="understand spoken English"/>
    <n v="0.63991743326187134"/>
    <x v="0"/>
    <m/>
    <m/>
    <s v="English"/>
    <s v="English"/>
    <s v="English"/>
  </r>
  <r>
    <s v="Lesson Plan"/>
    <s v="advise on lesson plans"/>
    <n v="0.85202842950820923"/>
    <s v="provide lesson materials"/>
    <n v="0.73752367496490479"/>
    <s v="prepare lesson content"/>
    <n v="0.73746198415756226"/>
    <s v="plan learning curriculum"/>
    <n v="0.6537206768989563"/>
    <x v="0"/>
    <m/>
    <m/>
    <s v="advise on lesson plans"/>
    <s v="advise on lesson plans"/>
    <s v="advise on lesson plans"/>
  </r>
  <r>
    <s v="Plan"/>
    <s v="plan "/>
    <n v="0.99999988079071045"/>
    <s v="plan schedule"/>
    <n v="0.66539162397384644"/>
    <s v="plan evaluation "/>
    <n v="0.59915506839752197"/>
    <s v="plan shots"/>
    <n v="0.5972556471824646"/>
    <x v="1"/>
    <m/>
    <m/>
    <s v="plan "/>
    <s v="plan "/>
    <s v="plan "/>
  </r>
  <r>
    <s v="Test Case"/>
    <s v="test circuitry"/>
    <n v="0.62856703996658325"/>
    <s v="test procedures"/>
    <n v="0.61308431625366211"/>
    <s v="test package"/>
    <n v="0.59946709871292114"/>
    <s v="in-circuit test"/>
    <n v="0.56890600919723511"/>
    <x v="0"/>
    <m/>
    <m/>
    <m/>
    <m/>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Behavior-Driven Development"/>
    <s v="behavioural science"/>
    <n v="0.58878344297409058"/>
    <s v="personal development"/>
    <n v="0.5607495903968811"/>
    <s v="Incremental development"/>
    <n v="0.54047363996505737"/>
    <s v="Iterative development"/>
    <n v="0.52118140459060669"/>
    <x v="0"/>
    <m/>
    <m/>
    <m/>
    <m/>
    <m/>
  </r>
  <r>
    <s v="Automated Testing"/>
    <s v="develop automated software tests"/>
    <n v="0.82987517118453979"/>
    <s v="test procedures"/>
    <n v="0.67791247367858887"/>
    <s v="electronic test procedures"/>
    <n v="0.6503143310546875"/>
    <s v="perform software unit testing"/>
    <n v="0.63763129711151123"/>
    <x v="0"/>
    <m/>
    <m/>
    <s v="develop automated software tests"/>
    <s v="develop automated software tests"/>
    <s v="develop automated software tests"/>
  </r>
  <r>
    <s v="Test-Driven Development"/>
    <s v="develop automated software tests"/>
    <n v="0.69036293029785156"/>
    <s v="develop test procedures"/>
    <n v="0.65797388553619385"/>
    <s v="plan software testing"/>
    <n v="0.59133750200271606"/>
    <s v="create game testing software"/>
    <n v="0.58846712112426758"/>
    <x v="0"/>
    <m/>
    <m/>
    <m/>
    <m/>
    <m/>
  </r>
  <r>
    <s v="Code Refactoring"/>
    <s v="do cloud refactoring"/>
    <n v="0.57063210010528564"/>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n v="0.69036293029785156"/>
    <s v="develop test procedures"/>
    <n v="0.65797388553619385"/>
    <s v="plan software testing"/>
    <n v="0.59133750200271606"/>
    <s v="create game testing software"/>
    <n v="0.5884671211242675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Continuous Delivery"/>
    <s v="maintain plan for continuity of operations"/>
    <n v="0.54505789279937744"/>
    <s v="handle delivered packages"/>
    <n v="0.54384016990661621"/>
    <s v="deliver outstanding service"/>
    <n v="0.52685147523880005"/>
    <s v="preparation for child delivery"/>
    <n v="0.48511460423469538"/>
    <x v="0"/>
    <m/>
    <m/>
    <m/>
    <m/>
    <m/>
  </r>
  <r>
    <s v="Code Refactoring"/>
    <s v="do cloud refactoring"/>
    <n v="0.57063210010528564"/>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n v="0.69036293029785156"/>
    <s v="develop test procedures"/>
    <n v="0.65797388553619385"/>
    <s v="plan software testing"/>
    <n v="0.59133750200271606"/>
    <s v="create game testing software"/>
    <n v="0.58846712112426758"/>
    <x v="0"/>
    <m/>
    <m/>
    <m/>
    <m/>
    <m/>
  </r>
  <r>
    <s v="Data Clustering Algorithms"/>
    <s v="data mining"/>
    <n v="0.66847610473632813"/>
    <s v="data mining methods"/>
    <n v="0.66477280855178833"/>
    <s v="perform data mining"/>
    <n v="0.60003560781478882"/>
    <s v="algorithms"/>
    <n v="0.59034049510955811"/>
    <x v="0"/>
    <m/>
    <m/>
    <m/>
    <s v="data mining"/>
    <m/>
  </r>
  <r>
    <s v="Text Mining"/>
    <s v="data mining"/>
    <n v="0.76186126470565796"/>
    <s v="data mining methods"/>
    <n v="0.66768592596054077"/>
    <s v="perform data mining"/>
    <n v="0.65813112258911133"/>
    <s v="natural language processing"/>
    <n v="0.63160961866378784"/>
    <x v="0"/>
    <m/>
    <m/>
    <s v="data mining"/>
    <s v="data mining"/>
    <s v="data mining"/>
  </r>
  <r>
    <s v="Probabilistic Models"/>
    <s v="data models"/>
    <n v="0.67348051071166992"/>
    <s v="machine learning"/>
    <n v="0.53723764419555664"/>
    <s v="probability theory"/>
    <n v="0.53245669603347778"/>
    <s v="develop predictive models"/>
    <n v="0.50195872783660889"/>
    <x v="0"/>
    <m/>
    <m/>
    <m/>
    <m/>
    <m/>
  </r>
  <r>
    <s v="Sentiment Analysis"/>
    <s v="natural language processing"/>
    <n v="0.51794916391372681"/>
    <s v="data mining"/>
    <n v="0.49658545851707458"/>
    <s v="news analytics"/>
    <n v="0.49306637048721308"/>
    <s v="data analytics"/>
    <n v="0.48512953519821173"/>
    <x v="0"/>
    <m/>
    <m/>
    <m/>
    <m/>
    <m/>
  </r>
  <r>
    <s v="Significance of text mining for marketing"/>
    <s v="evaluate marketing content"/>
    <n v="0.62009406089782715"/>
    <s v="marketing management"/>
    <n v="0.55475670099258423"/>
    <s v="social media marketing techniques"/>
    <n v="0.55268275737762451"/>
    <s v="content marketing strategy"/>
    <n v="0.54304522275924683"/>
    <x v="0"/>
    <m/>
    <m/>
    <s v="evaluate marketing content"/>
    <s v="evaluate marketing content"/>
    <s v="evaluate marketing content"/>
  </r>
  <r>
    <s v="clustering"/>
    <s v="data mining"/>
    <n v="0.65898126363754272"/>
    <s v="perform data mining"/>
    <n v="0.58528465032577515"/>
    <s v="customer segmentation"/>
    <n v="0.56958884000778198"/>
    <s v="data mining methods"/>
    <n v="0.55939733982086182"/>
    <x v="0"/>
    <m/>
    <m/>
    <m/>
    <s v="data mining"/>
    <m/>
  </r>
  <r>
    <s v="Text mining techniques"/>
    <s v="data mining methods"/>
    <n v="0.76817536354064941"/>
    <s v="data mining"/>
    <n v="0.7280159592628479"/>
    <s v="perform data mining"/>
    <n v="0.66489225625991821"/>
    <s v="develop alternative mining methods"/>
    <n v="0.5798763632774353"/>
    <x v="0"/>
    <s v="data mining methods"/>
    <s v="data mining methods"/>
    <s v="data mining methods"/>
    <m/>
    <s v="data mining methods"/>
  </r>
  <r>
    <s v="Customer feedback analysis"/>
    <s v="measure customer feedback"/>
    <n v="0.87172162532806396"/>
    <s v="collect customer feedback on applications"/>
    <n v="0.751362144947052"/>
    <s v="improve customer interaction"/>
    <n v="0.68206673860549927"/>
    <s v="assess customers"/>
    <n v="0.67127972841262817"/>
    <x v="0"/>
    <m/>
    <m/>
    <s v="measure customer feedback"/>
    <s v="measure customer feedback"/>
    <s v="measure customer feedback"/>
  </r>
  <r>
    <s v="Sentiment Analysis"/>
    <s v="natural language processing"/>
    <n v="0.51794916391372681"/>
    <s v="data mining"/>
    <n v="0.49658545851707458"/>
    <s v="news analytics"/>
    <n v="0.49306637048721308"/>
    <s v="data analytics"/>
    <n v="0.48512953519821173"/>
    <x v="0"/>
    <m/>
    <m/>
    <m/>
    <m/>
    <m/>
  </r>
  <r>
    <s v="Information Retrieval (IR)"/>
    <s v="search engines"/>
    <n v="0.49808487296104431"/>
    <s v="information extraction"/>
    <n v="0.49275290966033941"/>
    <s v="e-learning"/>
    <n v="0.47911915183067322"/>
    <s v="evaluate data, information and digital content"/>
    <n v="0.46555918455123901"/>
    <x v="0"/>
    <m/>
    <m/>
    <m/>
    <m/>
    <m/>
  </r>
  <r>
    <s v="Document Retrieval"/>
    <s v="document analysis results"/>
    <n v="0.66190886497497559"/>
    <s v="document management"/>
    <n v="0.64336138963699341"/>
    <s v="file documents"/>
    <n v="0.59535795450210571"/>
    <s v="search engines"/>
    <n v="0.56714898347854614"/>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Corporate Social Responsibility"/>
    <s v="corporate social responsibility"/>
    <n v="1.00000011920929"/>
    <s v="advise on corporate social responsibility "/>
    <n v="0.86724919080734253"/>
    <s v="assume responsibility for the management of a business"/>
    <n v="0.58656257390975952"/>
    <s v="corporate law"/>
    <n v="0.5797620415687561"/>
    <x v="1"/>
    <s v="corporate social responsibility"/>
    <s v="corporate social responsibility"/>
    <s v="corporate social responsibility"/>
    <s v="corporate social responsibility"/>
    <s v="corporate social responsibility"/>
  </r>
  <r>
    <s v="Business Transformation"/>
    <s v="business model"/>
    <n v="0.58943706750869751"/>
    <s v="adapt to change in marketing"/>
    <n v="0.57660847902297974"/>
    <s v="business analysis"/>
    <n v="0.56549942493438721"/>
    <s v="business processes"/>
    <n v="0.55479377508163452"/>
    <x v="0"/>
    <m/>
    <m/>
    <m/>
    <s v="business model"/>
    <m/>
  </r>
  <r>
    <s v="Corporate Governance"/>
    <s v="implement corporate governance"/>
    <n v="0.86644929647445679"/>
    <s v="corporate law"/>
    <n v="0.69627594947814941"/>
    <s v="corporate social responsibility"/>
    <n v="0.64073461294174194"/>
    <s v="define the corporate structure"/>
    <n v="0.61212348937988281"/>
    <x v="0"/>
    <m/>
    <m/>
    <s v="implement corporate governance"/>
    <s v="implement corporate governance"/>
    <s v="implement corporate governance"/>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usic"/>
    <s v="musical genres"/>
    <n v="0.7008969783782959"/>
    <s v="study music"/>
    <n v="0.69223505258560181"/>
    <s v="promote music"/>
    <n v="0.68020999431610107"/>
    <s v="musical instruments"/>
    <n v="0.67860472202301025"/>
    <x v="0"/>
    <m/>
    <m/>
    <m/>
    <m/>
    <m/>
  </r>
  <r>
    <s v="Chord"/>
    <s v="morality"/>
    <n v="0.42654359340667719"/>
    <s v="R"/>
    <n v="0.41188344359397888"/>
    <s v="customer service"/>
    <n v="0.3902861475944519"/>
    <s v="bend wire"/>
    <n v="0.38612577319145203"/>
    <x v="0"/>
    <m/>
    <m/>
    <m/>
    <m/>
    <m/>
  </r>
  <r>
    <s v="Jazz"/>
    <s v="musical genres"/>
    <n v="0.46192282438278198"/>
    <s v="Lithuanian"/>
    <n v="0.44041863083839422"/>
    <s v="orchestrate music"/>
    <n v="0.42897149920463562"/>
    <s v="position musicians"/>
    <n v="0.41393831372261047"/>
    <x v="0"/>
    <m/>
    <m/>
    <s v="musical genres"/>
    <m/>
    <s v="musical genres"/>
  </r>
  <r>
    <s v="Jazz Improvisation"/>
    <s v="perform improvisation"/>
    <n v="0.79222375154495239"/>
    <s v="improvise music"/>
    <n v="0.65622848272323608"/>
    <s v="plan choreographic improvisation"/>
    <n v="0.5855138897895813"/>
    <s v="perform musical improvisations in therapy"/>
    <n v="0.56549185514450073"/>
    <x v="0"/>
    <m/>
    <m/>
    <m/>
    <s v="perform improvisation"/>
    <m/>
  </r>
  <r>
    <s v="Go-to-market Strategy"/>
    <s v="advise on market strategies"/>
    <n v="0.68104320764541626"/>
    <s v="market entry strategies"/>
    <n v="0.67859894037246704"/>
    <s v="plan marketing strategy"/>
    <n v="0.61668086051940918"/>
    <s v="market entry planning"/>
    <n v="0.60695391893386841"/>
    <x v="0"/>
    <m/>
    <m/>
    <m/>
    <m/>
    <m/>
  </r>
  <r>
    <s v="Product/Market Fit"/>
    <s v="market farm products"/>
    <n v="0.65418559312820435"/>
    <s v="market analysis"/>
    <n v="0.6275215744972229"/>
    <s v="market research"/>
    <n v="0.61950302124023438"/>
    <s v="marketing mix"/>
    <n v="0.60143595933914185"/>
    <x v="0"/>
    <m/>
    <m/>
    <m/>
    <m/>
    <m/>
  </r>
  <r>
    <s v="Tech Leadership"/>
    <s v="provide technical expertise"/>
    <n v="0.55129337310791016"/>
    <s v="id Tech"/>
    <n v="0.53889280557632446"/>
    <s v="solve technical problems"/>
    <n v="0.52066808938980103"/>
    <s v="leadership principles"/>
    <n v="0.52037149667739868"/>
    <x v="0"/>
    <m/>
    <m/>
    <m/>
    <m/>
    <m/>
  </r>
  <r>
    <s v="B2B Sales"/>
    <s v="sales activities"/>
    <n v="0.54118466377258301"/>
    <s v="sales strategies"/>
    <n v="0.53471940755844116"/>
    <s v="study sales levels of products"/>
    <n v="0.49705344438552862"/>
    <s v="carry out sales analysis"/>
    <n v="0.49591833353042603"/>
    <x v="0"/>
    <m/>
    <m/>
    <s v="sales activities"/>
    <m/>
    <s v="sales activities"/>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Setting up of the necessary minimisation problem"/>
    <s v="minimise shipping cost"/>
    <n v="0.47745516896247858"/>
    <s v="verify feasibility"/>
    <n v="0.47258877754211431"/>
    <s v="task algorithmisation"/>
    <n v="0.46042090654373169"/>
    <s v="problem-solving with digital tools"/>
    <n v="0.44339996576309199"/>
    <x v="0"/>
    <m/>
    <m/>
    <m/>
    <m/>
    <m/>
  </r>
  <r>
    <s v="Understating the link between economics and the empirical exercise"/>
    <s v="economics"/>
    <n v="0.60665410757064819"/>
    <s v="teach economic principles"/>
    <n v="0.50672256946563721"/>
    <s v="microeconomics"/>
    <n v="0.48149135708808899"/>
    <s v="develop economic policies"/>
    <n v="0.47180718183517462"/>
    <x v="0"/>
    <m/>
    <m/>
    <s v="economics"/>
    <s v="economics"/>
    <s v="economics"/>
  </r>
  <r>
    <s v="Management of data and estimation of linear models using R"/>
    <s v="data models"/>
    <n v="0.4964148998260498"/>
    <s v="create data models"/>
    <n v="0.4622129499912262"/>
    <s v="scientific modelling"/>
    <n v="0.44699433445930481"/>
    <s v="manage quantitative data"/>
    <n v="0.43811282515525818"/>
    <x v="0"/>
    <m/>
    <m/>
    <s v="data models"/>
    <s v="data models"/>
    <s v="data models"/>
  </r>
  <r>
    <s v="Management of the different types of data"/>
    <s v="manage data"/>
    <n v="0.79027694463729858"/>
    <s v="manage quantitative data"/>
    <n v="0.68296045064926147"/>
    <s v="manage data, information and digital content"/>
    <n v="0.67185121774673462"/>
    <s v="product data management"/>
    <n v="0.66798150539398193"/>
    <x v="0"/>
    <m/>
    <m/>
    <s v="manage data"/>
    <s v="manage data"/>
    <s v="manage data"/>
  </r>
  <r>
    <s v="Derivation of OLS parameters"/>
    <s v="olfaction"/>
    <n v="0.28072747588157648"/>
    <s v="compute irrigation pressure"/>
    <n v="0.28049096465110779"/>
    <s v="optimise production processes parameters"/>
    <n v="0.26480123400688171"/>
    <s v="determine internal air quality parameters"/>
    <n v="0.25470602512359619"/>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nversation"/>
    <s v="communication"/>
    <n v="0.70652896165847778"/>
    <s v="write in conversational tone"/>
    <n v="0.65473103523254395"/>
    <s v="communication studies"/>
    <n v="0.58372372388839722"/>
    <s v="engage passers-by in conversation"/>
    <n v="0.5755881667137146"/>
    <x v="0"/>
    <m/>
    <m/>
    <s v="communication"/>
    <m/>
    <s v="communication"/>
  </r>
  <r>
    <s v="Creative Leadership"/>
    <s v="organise creative performance"/>
    <n v="0.65786576271057129"/>
    <s v="stimulate creative processes"/>
    <n v="0.64256513118743896"/>
    <s v="manage creative department"/>
    <n v="0.64155244827270508"/>
    <s v="assess each stage of the creative process"/>
    <n v="0.62995463609695435"/>
    <x v="0"/>
    <m/>
    <m/>
    <m/>
    <m/>
    <m/>
  </r>
  <r>
    <s v="Fundraising"/>
    <s v="perform fundraising activities"/>
    <n v="0.92431443929672241"/>
    <s v="direct fundraising activities"/>
    <n v="0.91423249244689941"/>
    <s v="manage fundraising activities"/>
    <n v="0.84525007009506226"/>
    <s v="philanthropy"/>
    <n v="0.6601024866104126"/>
    <x v="0"/>
    <m/>
    <m/>
    <s v="perform fundraising activities"/>
    <s v="perform fundraising activities"/>
    <s v="perform fundraising activities"/>
  </r>
  <r>
    <s v="Management"/>
    <s v="personnel management"/>
    <n v="0.79402768611907959"/>
    <s v="manage personnel"/>
    <n v="0.76790904998779297"/>
    <s v="manage work"/>
    <n v="0.73879456520080566"/>
    <s v="alter management"/>
    <n v="0.70416879653930664"/>
    <x v="0"/>
    <m/>
    <m/>
    <s v="personnel management"/>
    <m/>
    <s v="personnel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Planning"/>
    <s v="urban planning"/>
    <n v="0.7855643630027771"/>
    <s v="plan events"/>
    <n v="0.72154390811920166"/>
    <s v="strategic planning"/>
    <n v="0.68813902139663696"/>
    <s v="media planning"/>
    <n v="0.68287909030914307"/>
    <x v="0"/>
    <m/>
    <m/>
    <m/>
    <m/>
    <m/>
  </r>
  <r>
    <s v="Data Science"/>
    <s v="computer science"/>
    <n v="0.71506971120834351"/>
    <s v="data analytics"/>
    <n v="0.6650090217590332"/>
    <s v="data warehouse"/>
    <n v="0.6369202733039856"/>
    <s v="perform data analysis"/>
    <n v="0.61773306131362915"/>
    <x v="0"/>
    <m/>
    <m/>
    <m/>
    <m/>
    <m/>
  </r>
  <r>
    <s v="Database (DBMS)"/>
    <s v="database"/>
    <n v="0.832142174243927"/>
    <s v="database management systems"/>
    <n v="0.80430984497070313"/>
    <s v="manage database"/>
    <n v="0.77205413579940796"/>
    <s v="use databases"/>
    <n v="0.75808423757553101"/>
    <x v="0"/>
    <m/>
    <m/>
    <s v="database"/>
    <s v="database"/>
    <s v="database"/>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querying"/>
    <s v="SQL"/>
    <n v="0.6656951904296875"/>
    <s v="database"/>
    <n v="0.62622553110122681"/>
    <s v="gather data"/>
    <n v="0.61361211538314819"/>
    <s v="query languages"/>
    <n v="0.60810548067092896"/>
    <x v="0"/>
    <m/>
    <m/>
    <m/>
    <m/>
    <m/>
  </r>
  <r>
    <s v="Estimation of model for time series with R"/>
    <s v="estimate value of clocks"/>
    <n v="0.41467145085334778"/>
    <s v="forecast sales over periods of time"/>
    <n v="0.41373127698898321"/>
    <s v="develop models for weather forecast"/>
    <n v="0.39125353097915649"/>
    <s v="carry out statistical forecasts"/>
    <n v="0.38531726598739618"/>
    <x v="0"/>
    <m/>
    <m/>
    <m/>
    <m/>
    <m/>
  </r>
  <r>
    <s v="Estimation of models for probability with R"/>
    <s v="calculate probabilities"/>
    <n v="0.42090123891830439"/>
    <s v="probability theory"/>
    <n v="0.41301879286766052"/>
    <s v="risk modelling"/>
    <n v="0.39383769035339361"/>
    <s v="scientific modelling"/>
    <n v="0.36902004480361938"/>
    <x v="0"/>
    <m/>
    <m/>
    <s v="calculate probabilities"/>
    <m/>
    <s v="calculate probabilities"/>
  </r>
  <r>
    <s v="Estimation of models where endogeneity is present with R"/>
    <s v="forecast economic trends"/>
    <n v="0.38046437501907349"/>
    <s v="estimate profitability"/>
    <n v="0.37264209985733032"/>
    <s v="evolution of economic forecasts"/>
    <n v="0.36476892232894897"/>
    <s v="analyse economic trends"/>
    <n v="0.34363502264022833"/>
    <x v="0"/>
    <m/>
    <m/>
    <m/>
    <m/>
    <m/>
  </r>
  <r>
    <s v="Estimation of models for panel data with R"/>
    <s v="provide information on solar panels"/>
    <n v="0.38354244828224182"/>
    <s v="rates of growth assessment"/>
    <n v="0.37952235341072083"/>
    <s v="data models"/>
    <n v="0.3743361234664917"/>
    <s v="inspect government expenditures"/>
    <n v="0.3669564425945282"/>
    <x v="0"/>
    <m/>
    <m/>
    <m/>
    <m/>
    <m/>
  </r>
  <r>
    <s v="Estimation of models for volatility with R"/>
    <s v="scientific modelling"/>
    <n v="0.36882942914962769"/>
    <s v="develop predictive models"/>
    <n v="0.31795215606689448"/>
    <s v="model microelectronics"/>
    <n v="0.30548673868179321"/>
    <s v="build predictive models"/>
    <n v="0.30437299609184271"/>
    <x v="0"/>
    <m/>
    <m/>
    <m/>
    <m/>
    <m/>
  </r>
  <r>
    <s v="integrity"/>
    <s v="ensure the integrity of mail"/>
    <n v="0.60639011859893799"/>
    <s v="apply research ethics and scientific integrity principles in research activities"/>
    <n v="0.53987658023834229"/>
    <s v="ensure integrity of hull"/>
    <n v="0.53835135698318481"/>
    <s v="ethics"/>
    <n v="0.53275775909423828"/>
    <x v="0"/>
    <m/>
    <m/>
    <m/>
    <m/>
    <m/>
  </r>
  <r>
    <s v="Moral reasoning"/>
    <s v="morality"/>
    <n v="0.76690733432769775"/>
    <s v="ethics"/>
    <n v="0.61497807502746582"/>
    <s v="logic"/>
    <n v="0.48527663946151728"/>
    <s v="present arguments persuasively"/>
    <n v="0.46838217973709112"/>
    <x v="0"/>
    <m/>
    <m/>
    <s v="morality"/>
    <s v="morality"/>
    <s v="morality"/>
  </r>
  <r>
    <s v="Self-Management"/>
    <s v="provide self management support"/>
    <n v="0.77383720874786377"/>
    <s v="own management skills"/>
    <n v="0.63259851932525635"/>
    <s v="manage work"/>
    <n v="0.61697667837142944"/>
    <s v="manage personnel"/>
    <n v="0.54552692174911499"/>
    <x v="0"/>
    <m/>
    <m/>
    <m/>
    <s v="provide self management support"/>
    <m/>
  </r>
  <r>
    <s v="Ethical Leadership"/>
    <s v="ethics"/>
    <n v="0.66557741165161133"/>
    <s v="leadership principles"/>
    <n v="0.6426427960395813"/>
    <s v="leadership in nursing"/>
    <n v="0.62444549798965454"/>
    <s v="demonstrate leadership in social service cases"/>
    <n v="0.61964565515518188"/>
    <x v="0"/>
    <m/>
    <m/>
    <s v="ethics"/>
    <m/>
    <s v="ethics"/>
  </r>
  <r>
    <s v="Understand how climate change risk exposure affects corporate decisions and value"/>
    <s v="climate change impact"/>
    <n v="0.57620847225189209"/>
    <s v="estimate impact of risks"/>
    <n v="0.54432034492492676"/>
    <s v="manage commercial risks"/>
    <n v="0.53624016046524048"/>
    <s v="corporate social responsibility"/>
    <n v="0.52814579010009766"/>
    <x v="0"/>
    <m/>
    <m/>
    <s v="climate change impact"/>
    <s v="climate change impact"/>
    <s v="climate change impact"/>
  </r>
  <r>
    <s v="Map the financial risks and opportunities of climate change"/>
    <s v="climate change impact"/>
    <n v="0.59826076030731201"/>
    <s v="manage financial risk"/>
    <n v="0.57141703367233276"/>
    <s v="sustainable finance"/>
    <n v="0.56278270483016968"/>
    <s v="analyse financial risk"/>
    <n v="0.54619908332824707"/>
    <x v="0"/>
    <m/>
    <m/>
    <s v="climate change impact"/>
    <s v="climate change impact"/>
    <s v="climate change impact"/>
  </r>
  <r>
    <s v="Understand the instruments investment funds and solutions to finance clean technologies and clean energy"/>
    <s v="operate financial instruments"/>
    <n v="0.57357269525527954"/>
    <s v="establish investment funds"/>
    <n v="0.55199700593948364"/>
    <s v="sustainable finance"/>
    <n v="0.51390475034713745"/>
    <s v="identify financial resources"/>
    <n v="0.50228792428970337"/>
    <x v="0"/>
    <m/>
    <m/>
    <m/>
    <m/>
    <m/>
  </r>
  <r>
    <s v="Assess how climate change impacts financial intermediaries and systemic risks"/>
    <s v="climate change impact"/>
    <n v="0.6007390022277832"/>
    <s v="manage financial risk"/>
    <n v="0.54189586639404297"/>
    <s v="analyse financial risk"/>
    <n v="0.53443962335586548"/>
    <s v="prepare financial projections"/>
    <n v="0.50611424446105957"/>
    <x v="0"/>
    <m/>
    <m/>
    <s v="climate change impact"/>
    <s v="climate change impact"/>
    <s v="climate change impact"/>
  </r>
  <r>
    <s v="Pedagogy"/>
    <s v="pedagogy"/>
    <n v="1"/>
    <s v="social pedagogy"/>
    <n v="0.79478299617767334"/>
    <s v="theatre pedagogy"/>
    <n v="0.68031573295593262"/>
    <s v="develop a pedagogical concept"/>
    <n v="0.66212981939315796"/>
    <x v="1"/>
    <m/>
    <m/>
    <s v="pedagogy"/>
    <s v="pedagogy"/>
    <s v="pedagogy"/>
  </r>
  <r>
    <s v="Online Learning Community"/>
    <s v="provide training on e-learning"/>
    <n v="0.57193714380264282"/>
    <s v="e-learning software infrastructure"/>
    <n v="0.56702977418899536"/>
    <s v="e-learning"/>
    <n v="0.56217050552368164"/>
    <s v="standards for web-based e-learning"/>
    <n v="0.55848759412765503"/>
    <x v="0"/>
    <m/>
    <m/>
    <m/>
    <m/>
    <m/>
  </r>
  <r>
    <s v="Teaching"/>
    <s v="teach mathematics"/>
    <n v="0.69414269924163818"/>
    <s v="teach in academic or vocational contexts"/>
    <n v="0.6884613037109375"/>
    <s v="teach university class"/>
    <n v="0.6869545578956604"/>
    <s v="teach further education"/>
    <n v="0.67334276437759399"/>
    <x v="0"/>
    <m/>
    <m/>
    <m/>
    <m/>
    <m/>
  </r>
  <r>
    <s v="Learning"/>
    <s v="use learning strategies"/>
    <n v="0.65727579593658447"/>
    <s v="learning technologies"/>
    <n v="0.65536433458328247"/>
    <s v="machine learning"/>
    <n v="0.63122248649597168"/>
    <s v="e-learning"/>
    <n v="0.6124381422996521"/>
    <x v="0"/>
    <m/>
    <m/>
    <m/>
    <m/>
    <m/>
  </r>
  <r>
    <s v="Instructional Design"/>
    <s v="instructional design models"/>
    <n v="0.86899232864379883"/>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Production environments"/>
    <s v="manage production systems"/>
    <n v="0.73851418495178223"/>
    <s v="production processes"/>
    <n v="0.73555243015289307"/>
    <s v="find your place within the architecture of the production"/>
    <n v="0.68231821060180664"/>
    <s v="control production"/>
    <n v="0.66839146614074707"/>
    <x v="0"/>
    <m/>
    <m/>
    <m/>
    <s v="manage production systems"/>
    <m/>
  </r>
  <r>
    <s v="JavaScript"/>
    <s v="JavaScript"/>
    <n v="1"/>
    <s v="JavaScript Framework"/>
    <n v="0.70218312740325928"/>
    <s v="AJAX"/>
    <n v="0.5617215633392334"/>
    <s v="web programming"/>
    <n v="0.48816037178039551"/>
    <x v="1"/>
    <s v="JavaScript"/>
    <s v="JavaScript"/>
    <s v="JavaScript"/>
    <s v="JavaScript"/>
    <s v="JavaScript"/>
  </r>
  <r>
    <s v="Django (Web Framework)"/>
    <s v="software frameworks"/>
    <n v="0.45309197902679438"/>
    <s v="Ajax Framework"/>
    <n v="0.44067111611366272"/>
    <s v="JavaScript Framework"/>
    <n v="0.43296560645103449"/>
    <s v="create website wireframe"/>
    <n v="0.42003479599952698"/>
    <x v="0"/>
    <m/>
    <m/>
    <m/>
    <m/>
    <m/>
  </r>
  <r>
    <s v="Build an investment factor model using regression methodology."/>
    <s v="investment analysis"/>
    <n v="0.63025259971618652"/>
    <s v="develop investment portfolio"/>
    <n v="0.62514883279800415"/>
    <s v="make investment decisions"/>
    <n v="0.61156582832336426"/>
    <s v="advise on investment"/>
    <n v="0.60203045606613159"/>
    <x v="0"/>
    <m/>
    <m/>
    <m/>
    <s v="investment analysis"/>
    <m/>
  </r>
  <r>
    <s v="Explain the portfolio performance."/>
    <s v="develop investment portfolio"/>
    <n v="0.61245441436767578"/>
    <s v="manage portfolio"/>
    <n v="0.60804104804992676"/>
    <s v="review investment portfolios"/>
    <n v="0.53728371858596802"/>
    <s v="modern portfolio theory"/>
    <n v="0.52888697385787964"/>
    <x v="0"/>
    <m/>
    <m/>
    <m/>
    <m/>
    <m/>
  </r>
  <r>
    <s v="Employ optimization algorithm using R standard library."/>
    <s v="MATLAB"/>
    <n v="0.46781766414642328"/>
    <s v="algorithms"/>
    <n v="0.44536623358726501"/>
    <s v="optimise production processes parameters"/>
    <n v="0.38565367460250849"/>
    <s v="quality and cycle time optimisation"/>
    <n v="0.36255478858947748"/>
    <x v="0"/>
    <m/>
    <m/>
    <m/>
    <m/>
    <m/>
  </r>
  <r>
    <s v="Understand how to minimize marketing waste"/>
    <s v="marketing principles"/>
    <n v="0.59828466176986694"/>
    <s v="content marketing strategy"/>
    <n v="0.5864143967628479"/>
    <s v="implement marketing strategies"/>
    <n v="0.58331203460693359"/>
    <s v="marketing mix"/>
    <n v="0.56956541538238525"/>
    <x v="0"/>
    <m/>
    <m/>
    <m/>
    <m/>
    <m/>
  </r>
  <r>
    <s v="Understand how consumers take advantage of companies"/>
    <s v="satisfy customers"/>
    <n v="0.58422809839248657"/>
    <s v="assess customers"/>
    <n v="0.58088648319244385"/>
    <s v="promote responsible consumer behaviour"/>
    <n v="0.57952964305877686"/>
    <s v="direct customers to merchandise"/>
    <n v="0.54458039999008179"/>
    <x v="0"/>
    <m/>
    <m/>
    <m/>
    <m/>
    <m/>
  </r>
  <r>
    <s v="Understand why good marketing requires good for the company &amp; customer"/>
    <s v="marketing principles"/>
    <n v="0.6465873122215271"/>
    <s v="satisfy customers"/>
    <n v="0.62214392423629761"/>
    <s v="implement marketing strategies"/>
    <n v="0.61856257915496826"/>
    <s v="guarantee customer satisfaction"/>
    <n v="0.61185628175735474"/>
    <x v="0"/>
    <m/>
    <m/>
    <s v="marketing principles"/>
    <s v="marketing principles"/>
    <s v="marketing principles"/>
  </r>
  <r>
    <s v="Understand how to balance company profitability and customer wellbeing"/>
    <s v="manage profitability"/>
    <n v="0.56553184986114502"/>
    <s v="identify with the company's goals"/>
    <n v="0.53842955827713013"/>
    <s v="assess customers"/>
    <n v="0.51353973150253296"/>
    <s v="perform customer management"/>
    <n v="0.51012504100799561"/>
    <x v="0"/>
    <m/>
    <m/>
    <m/>
    <s v="manage profitability"/>
    <m/>
  </r>
  <r>
    <s v="Understand how companies take advantage of consumers"/>
    <s v="assess customers"/>
    <n v="0.59309202432632446"/>
    <s v="promote responsible consumer behaviour"/>
    <n v="0.59253227710723877"/>
    <s v="satisfy customers"/>
    <n v="0.58835780620574951"/>
    <s v="consumer protection"/>
    <n v="0.57486838102340698"/>
    <x v="0"/>
    <m/>
    <m/>
    <m/>
    <m/>
    <m/>
  </r>
  <r>
    <s v="Learning Engineering"/>
    <s v="teach engineering principles"/>
    <n v="0.72815418243408203"/>
    <s v="learning technologies"/>
    <n v="0.63810008764266968"/>
    <s v="mechanical engineering"/>
    <n v="0.63720458745956421"/>
    <s v="industrial engineering"/>
    <n v="0.61587154865264893"/>
    <x v="0"/>
    <m/>
    <m/>
    <s v="teach engineering principles"/>
    <m/>
    <s v="teach engineering principles"/>
  </r>
  <r>
    <s v="Science Education"/>
    <s v="teach space science"/>
    <n v="0.67308783531188965"/>
    <s v="teach geoscience"/>
    <n v="0.65609896183013916"/>
    <s v="teach physics"/>
    <n v="0.65443378686904907"/>
    <s v="teach biology"/>
    <n v="0.6513860821723938"/>
    <x v="0"/>
    <m/>
    <m/>
    <s v="teach space science"/>
    <m/>
    <s v="teach space science"/>
  </r>
  <r>
    <s v="Learning Sciences"/>
    <s v="learning technologies"/>
    <n v="0.64577305316925049"/>
    <s v="social sciences"/>
    <n v="0.63199818134307861"/>
    <s v="teach biology"/>
    <n v="0.61761623620986938"/>
    <s v="biomedical science"/>
    <n v="0.61660796403884888"/>
    <x v="0"/>
    <m/>
    <m/>
    <s v="learning technologies"/>
    <s v="learning technologies"/>
    <s v="learning technologies"/>
  </r>
  <r>
    <s v="Psychology"/>
    <s v="psychology"/>
    <n v="1"/>
    <s v="cognitive psychology"/>
    <n v="0.79805445671081543"/>
    <s v="school psychology"/>
    <n v="0.78049415349960327"/>
    <s v="health psychology"/>
    <n v="0.7514377236366272"/>
    <x v="1"/>
    <m/>
    <m/>
    <s v="psychology"/>
    <s v="psychology"/>
    <s v="psychology"/>
  </r>
  <r>
    <s v="SciComm"/>
    <s v="microoptics"/>
    <n v="0.48614725470542908"/>
    <s v="contact scientists"/>
    <n v="0.42320609092712402"/>
    <s v="agronomy"/>
    <n v="0.42242112755775452"/>
    <s v="metalogic"/>
    <n v="0.42151027917861938"/>
    <x v="0"/>
    <m/>
    <m/>
    <m/>
    <m/>
    <m/>
  </r>
  <r>
    <s v="Evaluation"/>
    <s v="evaluation theory and model"/>
    <n v="0.8113064169883728"/>
    <s v="types of evaluation "/>
    <n v="0.7738947868347168"/>
    <s v="evaluate training"/>
    <n v="0.65769779682159424"/>
    <s v="evaluate employees"/>
    <n v="0.62700247764587402"/>
    <x v="0"/>
    <m/>
    <m/>
    <m/>
    <s v="evaluation theory and model"/>
    <m/>
  </r>
  <r>
    <s v="disease"/>
    <s v="communicable diseases"/>
    <n v="0.69346386194229126"/>
    <s v="pathology"/>
    <n v="0.6477733850479126"/>
    <s v="pet diseases"/>
    <n v="0.63022929430007935"/>
    <s v="manage communicable disease"/>
    <n v="0.6238359808921814"/>
    <x v="0"/>
    <m/>
    <m/>
    <s v="communicable diseases"/>
    <m/>
    <s v="communicable diseases"/>
  </r>
  <r>
    <s v="social epidemiology"/>
    <s v="epidemiology"/>
    <n v="0.81290984153747559"/>
    <s v="prevent social problems"/>
    <n v="0.56651037931442261"/>
    <s v="impact of social contexts on health"/>
    <n v="0.55828720331192017"/>
    <s v="social entreprise"/>
    <n v="0.49917471408843989"/>
    <x v="0"/>
    <m/>
    <m/>
    <s v="epidemiology"/>
    <s v="epidemiology"/>
    <s v="epidemiology"/>
  </r>
  <r>
    <s v="sexual orientation"/>
    <s v="sexual disorders"/>
    <n v="0.64677125215530396"/>
    <s v="sex education"/>
    <n v="0.55613148212432861"/>
    <s v="sexology"/>
    <n v="0.52741521596908569"/>
    <s v="provide information on the effects of childbirth on sexuality"/>
    <n v="0.48383516073226929"/>
    <x v="0"/>
    <m/>
    <m/>
    <s v="sexual disorders"/>
    <s v="sexual disorders"/>
    <s v="sexual disorders"/>
  </r>
  <r>
    <s v="Customer Experience"/>
    <s v="design customer experiences"/>
    <n v="0.81510192155838013"/>
    <s v="manage the customer experience"/>
    <n v="0.81196248531341553"/>
    <s v="customer insight"/>
    <n v="0.70103240013122559"/>
    <s v="customer service"/>
    <n v="0.693015456199646"/>
    <x v="0"/>
    <m/>
    <m/>
    <m/>
    <m/>
    <m/>
  </r>
  <r>
    <s v="AI Hardware"/>
    <s v="hardware architectures"/>
    <n v="0.64819949865341187"/>
    <s v="design hardware"/>
    <n v="0.617908775806427"/>
    <s v="hardware platforms"/>
    <n v="0.59401136636734009"/>
    <s v="model hardware"/>
    <n v="0.58323168754577637"/>
    <x v="0"/>
    <m/>
    <m/>
    <m/>
    <m/>
    <m/>
  </r>
  <r>
    <s v="B2B Sales"/>
    <s v="sales activities"/>
    <n v="0.54118466377258301"/>
    <s v="sales strategies"/>
    <n v="0.53471940755844116"/>
    <s v="study sales levels of products"/>
    <n v="0.49705344438552862"/>
    <s v="carry out sales analysis"/>
    <n v="0.49591833353042603"/>
    <x v="0"/>
    <m/>
    <m/>
    <s v="sales activities"/>
    <m/>
    <s v="sales activities"/>
  </r>
  <r>
    <s v="AI Software"/>
    <s v="industrial software"/>
    <n v="0.6326940655708313"/>
    <s v="principles of artificial intelligence"/>
    <n v="0.60115128755569458"/>
    <s v="artificial neural networks"/>
    <n v="0.58927726745605469"/>
    <s v="machine learning"/>
    <n v="0.57474124431610107"/>
    <x v="0"/>
    <m/>
    <m/>
    <m/>
    <s v="industrial software"/>
    <m/>
  </r>
  <r>
    <s v="AI Pipeline"/>
    <s v="perform pipeline routing studies"/>
    <n v="0.59237831830978394"/>
    <s v="clear pipelines"/>
    <n v="0.5687786340713501"/>
    <s v="types of pipelines"/>
    <n v="0.56258058547973633"/>
    <s v="analyse route possibilities in pipeline projects"/>
    <n v="0.55878710746765137"/>
    <x v="0"/>
    <m/>
    <m/>
    <m/>
    <m/>
    <m/>
  </r>
  <r>
    <s v="Korean Language"/>
    <s v="Korean"/>
    <n v="0.89883887767791748"/>
    <s v="understand written Korean"/>
    <n v="0.85188597440719604"/>
    <s v="write Korean"/>
    <n v="0.84729164838790894"/>
    <s v="understand spoken Korean"/>
    <n v="0.81269854307174683"/>
    <x v="0"/>
    <m/>
    <m/>
    <s v="Korean"/>
    <m/>
    <s v="Korean"/>
  </r>
  <r>
    <s v="Linguistics"/>
    <s v="linguistics"/>
    <n v="0.99999988079071045"/>
    <s v="computational linguistics"/>
    <n v="0.8252747654914856"/>
    <s v="teach linguistics"/>
    <n v="0.74866896867752075"/>
    <s v="forensic linguistics"/>
    <n v="0.69208031892776489"/>
    <x v="1"/>
    <m/>
    <m/>
    <s v="linguistics"/>
    <s v="linguistics"/>
    <s v="linguistics"/>
  </r>
  <r>
    <s v="Korea"/>
    <s v="Korean"/>
    <n v="0.72940027713775635"/>
    <s v="write Korean"/>
    <n v="0.57816118001937866"/>
    <s v="Czech"/>
    <n v="0.54708999395370483"/>
    <s v="understand spoken Korean"/>
    <n v="0.54689645767211914"/>
    <x v="0"/>
    <m/>
    <m/>
    <s v="Korean"/>
    <s v="Korean"/>
    <s v="Korean"/>
  </r>
  <r>
    <s v="Hangeul"/>
    <s v="hang chain hoists"/>
    <n v="0.45012214779853821"/>
    <s v="hang wallpaper"/>
    <n v="0.42841207981109619"/>
    <s v="French"/>
    <n v="0.39613056182861328"/>
    <s v="Dutch"/>
    <n v="0.38309395313262939"/>
    <x v="0"/>
    <m/>
    <m/>
    <m/>
    <m/>
    <m/>
  </r>
  <r>
    <s v="analytical thinking"/>
    <s v="think analytically"/>
    <n v="0.83788645267486572"/>
    <s v="communicate analytical insights"/>
    <n v="0.6729704737663269"/>
    <s v="apply strategic thinking"/>
    <n v="0.55306792259216309"/>
    <s v="systems thinking"/>
    <n v="0.52293926477432251"/>
    <x v="0"/>
    <m/>
    <m/>
    <s v="think analytically"/>
    <s v="think analytically"/>
    <s v="think analytically"/>
  </r>
  <r>
    <s v="Polictal Knowledge"/>
    <s v="political science"/>
    <n v="0.53776651620864868"/>
    <s v="political ideologies"/>
    <n v="0.52459937334060669"/>
    <s v="teach political science"/>
    <n v="0.50698584318161011"/>
    <s v="business knowledge"/>
    <n v="0.50593137741088867"/>
    <x v="0"/>
    <m/>
    <m/>
    <m/>
    <m/>
    <m/>
  </r>
  <r>
    <s v="Coaching"/>
    <s v="subject of coaching"/>
    <n v="0.82292556762695313"/>
    <s v="coaching techniques"/>
    <n v="0.79516726732254028"/>
    <s v="develop a coaching style"/>
    <n v="0.76589071750640869"/>
    <s v="coach young people"/>
    <n v="0.73651593923568726"/>
    <x v="0"/>
    <m/>
    <m/>
    <m/>
    <s v="subject of coaching"/>
    <m/>
  </r>
  <r>
    <s v="Influence"/>
    <s v="influence voting behaviour"/>
    <n v="0.61639887094497681"/>
    <s v="influence legislators"/>
    <n v="0.5711168646812439"/>
    <s v="self-promote"/>
    <n v="0.56488215923309326"/>
    <s v="influence public policies"/>
    <n v="0.55481815338134766"/>
    <x v="0"/>
    <m/>
    <m/>
    <m/>
    <s v="influence voting behaviour"/>
    <m/>
  </r>
  <r>
    <s v="goal setting"/>
    <s v="analyse goal progress"/>
    <n v="0.6105799674987793"/>
    <s v="manage fitness goals"/>
    <n v="0.57528108358383179"/>
    <s v="set sales goals"/>
    <n v="0.56734883785247803"/>
    <s v="plan sports instruction programme"/>
    <n v="0.46491682529449457"/>
    <x v="0"/>
    <m/>
    <m/>
    <m/>
    <s v="analyse goal progress"/>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Storytelling"/>
    <s v="create animated narratives"/>
    <n v="0.62865138053894043"/>
    <s v="summarise stories"/>
    <n v="0.60161787271499634"/>
    <s v="tell a story"/>
    <n v="0.59939271211624146"/>
    <s v="write storylines"/>
    <n v="0.55749773979187012"/>
    <x v="0"/>
    <m/>
    <m/>
    <m/>
    <m/>
    <m/>
  </r>
  <r>
    <s v="Creativity"/>
    <s v="stimulate creative processes"/>
    <n v="0.77518200874328613"/>
    <s v="develop creative ideas"/>
    <n v="0.74344229698181152"/>
    <s v="think creatively"/>
    <n v="0.68164718151092529"/>
    <s v="stimulate creativity in the team"/>
    <n v="0.6739732027053833"/>
    <x v="0"/>
    <m/>
    <m/>
    <m/>
    <m/>
    <m/>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Business"/>
    <s v="business model"/>
    <n v="0.67558497190475464"/>
    <s v="business law"/>
    <n v="0.66166740655899048"/>
    <s v="entrepreneurship"/>
    <n v="0.63755691051483154"/>
    <s v="business analysis"/>
    <n v="0.62973618507385254"/>
    <x v="0"/>
    <m/>
    <m/>
    <m/>
    <s v="business model"/>
    <m/>
  </r>
  <r>
    <s v="Change Management"/>
    <s v="alter management"/>
    <n v="0.87704819440841675"/>
    <s v="apply change management"/>
    <n v="0.85118544101715088"/>
    <s v="manage project changes"/>
    <n v="0.62346935272216797"/>
    <s v="manage changes in ICT system"/>
    <n v="0.62232953310012817"/>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Psychology"/>
    <s v="psychology"/>
    <n v="1"/>
    <s v="cognitive psychology"/>
    <n v="0.79805445671081543"/>
    <s v="school psychology"/>
    <n v="0.78049415349960327"/>
    <s v="health psychology"/>
    <n v="0.7514377236366272"/>
    <x v="1"/>
    <m/>
    <m/>
    <s v="psychology"/>
    <s v="psychology"/>
    <s v="psychology"/>
  </r>
  <r>
    <s v="Performance"/>
    <s v="provide performance feedback"/>
    <n v="0.70619988441467285"/>
    <s v="communicate performance aspects"/>
    <n v="0.68414199352264404"/>
    <s v="analyse own performance"/>
    <n v="0.68291783332824707"/>
    <s v="performance diagnosis"/>
    <n v="0.66886419057846069"/>
    <x v="0"/>
    <m/>
    <m/>
    <m/>
    <m/>
    <m/>
  </r>
  <r>
    <s v="Neuroscience"/>
    <s v="neurophysiology"/>
    <n v="0.71141809225082397"/>
    <s v="neuroanatomy"/>
    <n v="0.66850674152374268"/>
    <s v="neurology"/>
    <n v="0.64786255359649658"/>
    <s v="psychophysiology"/>
    <n v="0.62242335081100464"/>
    <x v="0"/>
    <m/>
    <m/>
    <m/>
    <s v="neurophysiology"/>
    <m/>
  </r>
  <r>
    <s v="Business"/>
    <s v="business model"/>
    <n v="0.67558497190475464"/>
    <s v="business law"/>
    <n v="0.66166740655899048"/>
    <s v="entrepreneurship"/>
    <n v="0.63755691051483154"/>
    <s v="business analysis"/>
    <n v="0.62973618507385254"/>
    <x v="0"/>
    <m/>
    <m/>
    <m/>
    <s v="business model"/>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nvironmental Studies"/>
    <s v="perform environmental investigations"/>
    <n v="0.82112479209899902"/>
    <s v="conduct ecological research"/>
    <n v="0.74779564142227173"/>
    <s v="conduct environmental surveys"/>
    <n v="0.74293744564056396"/>
    <s v="investigate pollution"/>
    <n v="0.72768032550811768"/>
    <x v="0"/>
    <m/>
    <m/>
    <m/>
    <m/>
    <m/>
  </r>
  <r>
    <s v="Energy Economics"/>
    <s v="energy market"/>
    <n v="0.80953842401504517"/>
    <s v="develop energy policy"/>
    <n v="0.77869892120361328"/>
    <s v="energy sector policies"/>
    <n v="0.77042722702026367"/>
    <s v="energy efficiency"/>
    <n v="0.70604974031448364"/>
    <x v="0"/>
    <m/>
    <m/>
    <m/>
    <s v="energy market"/>
    <m/>
  </r>
  <r>
    <s v="International Relations"/>
    <s v="build international relations"/>
    <n v="0.89930325746536255"/>
    <s v="foreign affairs"/>
    <n v="0.76679062843322754"/>
    <s v="foreign affairs policy development"/>
    <n v="0.68334132432937622"/>
    <s v="analyse foreign affairs policies"/>
    <n v="0.66010105609893799"/>
    <x v="0"/>
    <m/>
    <m/>
    <m/>
    <s v="build international relations"/>
    <m/>
  </r>
  <r>
    <s v="Oil &amp; Gas"/>
    <s v="petroleum"/>
    <n v="0.73003828525543213"/>
    <s v="fuel gas"/>
    <n v="0.70659023523330688"/>
    <s v="gas market"/>
    <n v="0.70569425821304321"/>
    <s v="shale gas"/>
    <n v="0.64774483442306519"/>
    <x v="0"/>
    <m/>
    <m/>
    <s v="petroleum"/>
    <s v="petroleum"/>
    <s v="petroleu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tack Overflow"/>
    <s v="Drupal"/>
    <n v="0.6276739239692688"/>
    <s v="WordPress"/>
    <n v="0.59522062540054321"/>
    <s v="search engines"/>
    <n v="0.46402356028556818"/>
    <s v="data analytics"/>
    <n v="0.42501935362815862"/>
    <x v="0"/>
    <m/>
    <m/>
    <m/>
    <m/>
    <m/>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Press Release"/>
    <s v="draft press releases"/>
    <n v="0.67043650150299072"/>
    <s v="press law"/>
    <n v="0.58405506610870361"/>
    <s v="determine release date"/>
    <n v="0.48029080033302313"/>
    <s v="prepare flight dispatch release"/>
    <n v="0.47706997394561768"/>
    <x v="0"/>
    <m/>
    <m/>
    <s v="draft press releases"/>
    <s v="draft press releases"/>
    <s v="draft press releases"/>
  </r>
  <r>
    <s v="Public Relations"/>
    <s v="public relations"/>
    <n v="1.00000011920929"/>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n v="0.70503640174865723"/>
    <s v="brand marketing techniques"/>
    <n v="0.66829657554626465"/>
    <s v="define brand identity"/>
    <n v="0.63961625099182129"/>
    <s v="perform brand analysis"/>
    <n v="0.6210789680480957"/>
    <x v="0"/>
    <m/>
    <m/>
    <m/>
    <m/>
    <m/>
  </r>
  <r>
    <s v="Influencers"/>
    <s v="influence voting behaviour"/>
    <n v="0.5827099084854126"/>
    <s v="self-promote"/>
    <n v="0.53424751758575439"/>
    <s v="lead others"/>
    <n v="0.51937693357467651"/>
    <s v="influence policy makers on social service issues"/>
    <n v="0.51551860570907593"/>
    <x v="0"/>
    <m/>
    <m/>
    <m/>
    <m/>
    <m/>
  </r>
  <r>
    <s v="Knowledge Acquisition"/>
    <s v="promote the transfer of knowledge"/>
    <n v="0.70836615562438965"/>
    <s v="knowledge management"/>
    <n v="0.68663984537124634"/>
    <s v="business knowledge"/>
    <n v="0.67738187313079834"/>
    <s v="manage business knowledge"/>
    <n v="0.60208714008331299"/>
    <x v="0"/>
    <m/>
    <m/>
    <m/>
    <m/>
    <m/>
  </r>
  <r>
    <s v="Decision Tree"/>
    <s v="data mining"/>
    <n v="0.56081002950668335"/>
    <s v="minimize risks in tree operations"/>
    <n v="0.54899346828460693"/>
    <s v="decision support systems"/>
    <n v="0.52899163961410522"/>
    <s v="select tree felling methods"/>
    <n v="0.51794421672821045"/>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Decision Support System"/>
    <s v="decision support systems"/>
    <n v="0.97543954849243164"/>
    <s v="utilise decision support system"/>
    <n v="0.94798403978347778"/>
    <s v="support managers"/>
    <n v="0.55810338258743286"/>
    <s v="support implementation of quality management systems"/>
    <n v="0.55370092391967773"/>
    <x v="0"/>
    <m/>
    <m/>
    <s v="decision support systems"/>
    <s v="decision support systems"/>
    <s v="decision support system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Google Dataflow/Google BigQuery"/>
    <s v="analyse big data"/>
    <n v="0.48543235659599299"/>
    <s v="NoSQL"/>
    <n v="0.38758602738380432"/>
    <s v="data warehouse"/>
    <n v="0.36148896813392639"/>
    <s v="develop data processing applications"/>
    <n v="0.35993143916130071"/>
    <x v="0"/>
    <m/>
    <m/>
    <s v="analyse big data"/>
    <m/>
    <s v="analyse big data"/>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Database Optimization"/>
    <s v="maintain database performance"/>
    <n v="0.73144072294235229"/>
    <s v="database"/>
    <n v="0.66994762420654297"/>
    <s v="design database scheme"/>
    <n v="0.62006372213363647"/>
    <s v="database management systems"/>
    <n v="0.61516416072845459"/>
    <x v="0"/>
    <m/>
    <m/>
    <s v="maintain database performance"/>
    <m/>
    <s v="maintain database performance"/>
  </r>
  <r>
    <s v="Data transformation"/>
    <s v="migrate existing data"/>
    <n v="0.57981270551681519"/>
    <s v="data extraction, transformation and loading tools"/>
    <n v="0.55652350187301636"/>
    <s v="normalise data"/>
    <n v="0.54040944576263428"/>
    <s v="transcribe medical data"/>
    <n v="0.53159147500991821"/>
    <x v="0"/>
    <m/>
    <m/>
    <m/>
    <m/>
    <m/>
  </r>
  <r>
    <s v="Persuasive leadership"/>
    <s v="leadership principles"/>
    <n v="0.58758747577667236"/>
    <s v="present arguments persuasively"/>
    <n v="0.55433905124664307"/>
    <s v="lead others"/>
    <n v="0.54704427719116211"/>
    <s v="adapt leadership styles in healthcare"/>
    <n v="0.53866612911224365"/>
    <x v="0"/>
    <m/>
    <m/>
    <s v="leadership principles"/>
    <s v="leadership principles"/>
    <s v="leadership principles"/>
  </r>
  <r>
    <s v="Agile Leadership"/>
    <s v="Agile development"/>
    <n v="0.75626951456069946"/>
    <s v="Agile project management"/>
    <n v="0.72612088918685913"/>
    <s v="leadership in nursing"/>
    <n v="0.56557774543762207"/>
    <s v="exert a goal-oriented leadership role towards colleagues"/>
    <n v="0.54460740089416504"/>
    <x v="0"/>
    <m/>
    <m/>
    <m/>
    <s v="Agile development"/>
    <m/>
  </r>
  <r>
    <s v="Data Science"/>
    <s v="computer science"/>
    <n v="0.71506971120834351"/>
    <s v="data analytics"/>
    <n v="0.6650090217590332"/>
    <s v="data warehouse"/>
    <n v="0.6369202733039856"/>
    <s v="perform data analysis"/>
    <n v="0.61773306131362915"/>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redictive Analytics"/>
    <s v="develop predictive models"/>
    <n v="0.66824305057525635"/>
    <s v="data analytics"/>
    <n v="0.66468638181686401"/>
    <s v="web analytics"/>
    <n v="0.6472163200378418"/>
    <s v="build predictive models"/>
    <n v="0.64566648006439209"/>
    <x v="0"/>
    <m/>
    <m/>
    <m/>
    <m/>
    <m/>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Statistical Hypothesis Testing"/>
    <s v="statistics"/>
    <n v="0.62160235643386841"/>
    <s v="perform sample testing"/>
    <n v="0.5583532452583313"/>
    <s v="develop statistical software"/>
    <n v="0.55431455373764038"/>
    <s v="identify statistical patterns"/>
    <n v="0.54781806468963623"/>
    <x v="0"/>
    <m/>
    <m/>
    <m/>
    <m/>
    <m/>
  </r>
  <r>
    <s v="Probability Distribution"/>
    <s v="calculate probabilities"/>
    <n v="0.66060662269592285"/>
    <s v="probability theory"/>
    <n v="0.64538973569869995"/>
    <s v="statistics"/>
    <n v="0.51050466299057007"/>
    <s v="use global distribution system"/>
    <n v="0.40349051356315607"/>
    <x v="0"/>
    <m/>
    <m/>
    <m/>
    <m/>
    <m/>
  </r>
  <r>
    <s v="Gratitude"/>
    <s v="craftsmanship"/>
    <n v="0.48285242915153498"/>
    <s v="philanthropy"/>
    <n v="0.47957277297973627"/>
    <s v="prayer"/>
    <n v="0.44612091779708862"/>
    <s v="Solidity"/>
    <n v="0.41794383525848389"/>
    <x v="0"/>
    <m/>
    <m/>
    <m/>
    <m/>
    <m/>
  </r>
  <r>
    <s v="Happiness"/>
    <s v="maintain psychological well-being"/>
    <n v="0.48904925584793091"/>
    <s v="psychology"/>
    <n v="0.46905937790870672"/>
    <s v="health psychology"/>
    <n v="0.45133680105209351"/>
    <s v="social justice"/>
    <n v="0.44300141930580139"/>
    <x v="0"/>
    <m/>
    <m/>
    <m/>
    <s v="maintain psychological well-being"/>
    <m/>
  </r>
  <r>
    <s v="Meditation"/>
    <s v="prayer"/>
    <n v="0.60716915130615234"/>
    <s v="spiritualism"/>
    <n v="0.5553167462348938"/>
    <s v="Buddhism"/>
    <n v="0.54689198732376099"/>
    <s v="yoga"/>
    <n v="0.53814852237701416"/>
    <x v="0"/>
    <m/>
    <m/>
    <m/>
    <m/>
    <m/>
  </r>
  <r>
    <s v="Savoring"/>
    <s v="reflexion"/>
    <n v="0.41619440913200378"/>
    <s v="prepared meals"/>
    <n v="0.410694420337677"/>
    <s v="halal meat"/>
    <n v="0.38932469487190252"/>
    <s v="prepare saucier products for use in a dish"/>
    <n v="0.38803178071975708"/>
    <x v="0"/>
    <m/>
    <m/>
    <m/>
    <m/>
    <m/>
  </r>
  <r>
    <s v="health"/>
    <s v="health education"/>
    <n v="0.69905745983123779"/>
    <s v="public health"/>
    <n v="0.69785881042480469"/>
    <s v="health psychology"/>
    <n v="0.69383031129837036"/>
    <s v="perform health assessment"/>
    <n v="0.64202094078063965"/>
    <x v="0"/>
    <m/>
    <m/>
    <m/>
    <m/>
    <m/>
  </r>
  <r>
    <s v="Digital Health"/>
    <s v="protect health and well-being while using digital technologies"/>
    <n v="0.73064160346984863"/>
    <s v="health informatics"/>
    <n v="0.64766436815261841"/>
    <s v="health technology assessment "/>
    <n v="0.63422805070877075"/>
    <s v="use e-health and mobile health technologies"/>
    <n v="0.56319868564605713"/>
    <x v="0"/>
    <m/>
    <m/>
    <s v="protect health and well-being while using digital technologies"/>
    <s v="protect health and well-being while using digital technologies"/>
    <s v="protect health and well-being while using digital technologie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ecision Analysis"/>
    <s v="consider economic criteria in decision making"/>
    <n v="0.62966656684875488"/>
    <s v="data mining"/>
    <n v="0.62934690713882446"/>
    <s v="business analysis"/>
    <n v="0.59273803234100342"/>
    <s v="decision support systems"/>
    <n v="0.59109383821487427"/>
    <x v="0"/>
    <m/>
    <m/>
    <m/>
    <m/>
    <m/>
  </r>
  <r>
    <s v="Informatics"/>
    <s v="medical informatics"/>
    <n v="0.82634174823760986"/>
    <s v="health informatics"/>
    <n v="0.79428720474243164"/>
    <s v="psychosomatics"/>
    <n v="0.56569463014602661"/>
    <s v="computer technology"/>
    <n v="0.54938399791717529"/>
    <x v="0"/>
    <m/>
    <m/>
    <s v="medical informatics"/>
    <s v="medical informatics"/>
    <s v="medical informatics"/>
  </r>
  <r>
    <s v="Learning Engineering"/>
    <s v="teach engineering principles"/>
    <n v="0.72815418243408203"/>
    <s v="learning technologies"/>
    <n v="0.63810008764266968"/>
    <s v="mechanical engineering"/>
    <n v="0.63720458745956421"/>
    <s v="industrial engineering"/>
    <n v="0.61587154865264893"/>
    <x v="0"/>
    <m/>
    <m/>
    <s v="teach engineering principles"/>
    <m/>
    <s v="teach engineering principles"/>
  </r>
  <r>
    <s v="Science Education"/>
    <s v="teach space science"/>
    <n v="0.67308783531188965"/>
    <s v="teach geoscience"/>
    <n v="0.65609896183013916"/>
    <s v="teach physics"/>
    <n v="0.65443378686904907"/>
    <s v="teach biology"/>
    <n v="0.6513860821723938"/>
    <x v="0"/>
    <m/>
    <m/>
    <s v="teach space science"/>
    <m/>
    <s v="teach space science"/>
  </r>
  <r>
    <s v="Learning Sciences"/>
    <s v="learning technologies"/>
    <n v="0.64577305316925049"/>
    <s v="social sciences"/>
    <n v="0.63199818134307861"/>
    <s v="teach biology"/>
    <n v="0.61761623620986938"/>
    <s v="biomedical science"/>
    <n v="0.61660796403884888"/>
    <x v="0"/>
    <m/>
    <m/>
    <s v="learning technologies"/>
    <s v="learning technologies"/>
    <s v="learning technologies"/>
  </r>
  <r>
    <s v="Psychology"/>
    <s v="psychology"/>
    <n v="1"/>
    <s v="cognitive psychology"/>
    <n v="0.79805445671081543"/>
    <s v="school psychology"/>
    <n v="0.78049415349960327"/>
    <s v="health psychology"/>
    <n v="0.7514377236366272"/>
    <x v="1"/>
    <m/>
    <m/>
    <s v="psychology"/>
    <s v="psychology"/>
    <s v="psychology"/>
  </r>
  <r>
    <s v="SciComm"/>
    <s v="microoptics"/>
    <n v="0.48614725470542908"/>
    <s v="contact scientists"/>
    <n v="0.42320609092712402"/>
    <s v="agronomy"/>
    <n v="0.42242112755775452"/>
    <s v="metalogic"/>
    <n v="0.42151027917861938"/>
    <x v="0"/>
    <m/>
    <m/>
    <m/>
    <m/>
    <m/>
  </r>
  <r>
    <s v="Data Science"/>
    <s v="computer science"/>
    <n v="0.71506971120834351"/>
    <s v="data analytics"/>
    <n v="0.6650090217590332"/>
    <s v="data warehouse"/>
    <n v="0.6369202733039856"/>
    <s v="perform data analysis"/>
    <n v="0.61773306131362915"/>
    <x v="0"/>
    <m/>
    <m/>
    <m/>
    <m/>
    <m/>
  </r>
  <r>
    <s v="Database (DBMS)"/>
    <s v="database"/>
    <n v="0.832142174243927"/>
    <s v="database management systems"/>
    <n v="0.80430984497070313"/>
    <s v="manage database"/>
    <n v="0.77205413579940796"/>
    <s v="use databases"/>
    <n v="0.75808423757553101"/>
    <x v="0"/>
    <m/>
    <m/>
    <s v="database"/>
    <s v="database"/>
    <s v="database"/>
  </r>
  <r>
    <s v="Database Application"/>
    <s v="database"/>
    <n v="0.86774474382400513"/>
    <s v="use databases"/>
    <n v="0.77600497007369995"/>
    <s v="database management systems"/>
    <n v="0.74912607669830322"/>
    <s v="manage database"/>
    <n v="0.73967325687408447"/>
    <x v="0"/>
    <m/>
    <m/>
    <s v="database"/>
    <s v="database"/>
    <s v="database"/>
  </r>
  <r>
    <s v="SQL (Structured Query Language)"/>
    <s v="query languages"/>
    <n v="0.72475904226303101"/>
    <s v="use query languages"/>
    <n v="0.70583784580230713"/>
    <s v="SQL"/>
    <n v="0.68743443489074707"/>
    <s v="Oracle Relational Database"/>
    <n v="0.56555378437042236"/>
    <x v="0"/>
    <m/>
    <m/>
    <m/>
    <s v="query languages"/>
    <m/>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Environmental Impacts"/>
    <s v="assess environmental impact"/>
    <n v="0.89500552415847778"/>
    <s v="manage environmental impact"/>
    <n v="0.84047794342041016"/>
    <s v="climate change impact"/>
    <n v="0.73590230941772461"/>
    <s v="environmental impact of tourism"/>
    <n v="0.70798677206039429"/>
    <x v="0"/>
    <m/>
    <m/>
    <s v="assess environmental impact"/>
    <s v="assess environmental impact"/>
    <s v="assess environmental impact"/>
  </r>
  <r>
    <s v="Carbon Footprint"/>
    <s v="evaluate vehicle ecological footprint"/>
    <n v="0.67238062620162964"/>
    <s v="mitigate waste of resources"/>
    <n v="0.52628737688064575"/>
    <s v="manage environmental impact"/>
    <n v="0.5082668662071228"/>
    <s v="promote sustainability"/>
    <n v="0.49683591723442078"/>
    <x v="0"/>
    <m/>
    <m/>
    <m/>
    <m/>
    <m/>
  </r>
  <r>
    <s v="Social Equity"/>
    <s v="social bonds"/>
    <n v="0.68464851379394531"/>
    <s v="social justice"/>
    <n v="0.65767902135848999"/>
    <s v="social entreprise"/>
    <n v="0.65732425451278687"/>
    <s v="social alliances"/>
    <n v="0.63507074117660522"/>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base development"/>
    <s v="database development tools"/>
    <n v="0.83883446455001831"/>
    <s v="database"/>
    <n v="0.80343085527420044"/>
    <s v="use databases"/>
    <n v="0.74152493476867676"/>
    <s v="design database scheme"/>
    <n v="0.7067723274230957"/>
    <x v="0"/>
    <m/>
    <m/>
    <s v="database development tools"/>
    <s v="database development tools"/>
    <s v="database development tools"/>
  </r>
  <r>
    <s v="Programming Language"/>
    <s v="computer programming"/>
    <n v="0.81382477283477783"/>
    <s v="Java (computer programming)"/>
    <n v="0.71894967555999756"/>
    <s v="web programming"/>
    <n v="0.68589431047439575"/>
    <s v="Scratch (computer programming)"/>
    <n v="0.63781839609146118"/>
    <x v="0"/>
    <m/>
    <m/>
    <s v="computer programming"/>
    <s v="computer programming"/>
    <s v="computer programming"/>
  </r>
  <r>
    <s v="Asynchronous programming"/>
    <s v="use concurrent programming"/>
    <n v="0.59667956829071045"/>
    <s v="computer programming"/>
    <n v="0.49011674523353582"/>
    <s v="web programming"/>
    <n v="0.47072535753250122"/>
    <s v="distributed computing"/>
    <n v="0.46501255035400391"/>
    <x v="0"/>
    <m/>
    <m/>
    <s v="use concurrent programming"/>
    <s v="use concurrent programming"/>
    <s v="use concurrent programming"/>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Feminism"/>
    <s v="gender studies"/>
    <n v="0.58429449796676636"/>
    <s v="sociology"/>
    <n v="0.51642817258834839"/>
    <s v="promote gender equality in business contexts"/>
    <n v="0.51102066040039063"/>
    <s v="politics"/>
    <n v="0.49824941158294678"/>
    <x v="0"/>
    <m/>
    <m/>
    <m/>
    <s v="gender studies"/>
    <m/>
  </r>
  <r>
    <s v="neurodiversity"/>
    <s v="neuroanatomy"/>
    <n v="0.69774597883224487"/>
    <s v="neuropathology"/>
    <n v="0.66805070638656616"/>
    <s v="neurology"/>
    <n v="0.63738614320755005"/>
    <s v="neurophysiology"/>
    <n v="0.62150329351425171"/>
    <x v="0"/>
    <m/>
    <m/>
    <m/>
    <m/>
    <m/>
  </r>
  <r>
    <s v="Intersectionality"/>
    <s v="semantics"/>
    <n v="0.4329051673412323"/>
    <s v="set theory"/>
    <n v="0.41219130158424377"/>
    <s v="promote inclusion"/>
    <n v="0.39642378687858582"/>
    <s v="work for public inclusion"/>
    <n v="0.38204309344291693"/>
    <x v="0"/>
    <m/>
    <m/>
    <m/>
    <m/>
    <m/>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church administration"/>
    <s v="perform church service"/>
    <n v="0.66108047962188721"/>
    <s v="supervise religious organisations"/>
    <n v="0.65097510814666748"/>
    <s v="represent religious institution"/>
    <n v="0.63458991050720215"/>
    <s v="assist in church service"/>
    <n v="0.62598735094070435"/>
    <x v="0"/>
    <m/>
    <m/>
    <m/>
    <s v="perform church service"/>
    <m/>
  </r>
  <r>
    <s v="Time management"/>
    <s v="manage time"/>
    <n v="0.89364141225814819"/>
    <s v="keep time accurately"/>
    <n v="0.69109559059143066"/>
    <s v="manage time in tourism"/>
    <n v="0.68138504028320313"/>
    <s v="make time-critical decisions"/>
    <n v="0.64171284437179565"/>
    <x v="0"/>
    <m/>
    <m/>
    <s v="manage time"/>
    <s v="manage time"/>
    <s v="manage time"/>
  </r>
  <r>
    <s v="theology"/>
    <s v="theology"/>
    <n v="1"/>
    <s v="history of theology"/>
    <n v="0.80605697631835938"/>
    <s v="Christianity"/>
    <n v="0.73635238409042358"/>
    <s v="religious studies"/>
    <n v="0.60563617944717407"/>
    <x v="1"/>
    <s v="theology"/>
    <s v="theology"/>
    <s v="theology"/>
    <s v="theology"/>
    <s v="theology"/>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eeting management"/>
    <s v="attend meetings"/>
    <n v="0.75351554155349731"/>
    <s v="chair a meeting"/>
    <n v="0.73584723472595215"/>
    <s v="fix meetings"/>
    <n v="0.72374600172042847"/>
    <s v="organise project meetings"/>
    <n v="0.67115294933319092"/>
    <x v="0"/>
    <m/>
    <m/>
    <m/>
    <m/>
    <m/>
  </r>
  <r>
    <s v="angular momentum"/>
    <s v="Angular"/>
    <n v="0.58749794960021973"/>
    <s v="tend spinning machines"/>
    <n v="0.42738282680511469"/>
    <s v="types of rotating equipment"/>
    <n v="0.3588293194770813"/>
    <s v="maintain rotating equipment"/>
    <n v="0.35521847009658808"/>
    <x v="0"/>
    <m/>
    <m/>
    <m/>
    <s v="Angular"/>
    <m/>
  </r>
  <r>
    <s v="Quantum Mechanics"/>
    <s v="quantum mechanics"/>
    <n v="1"/>
    <s v="quantum optics"/>
    <n v="0.6240658164024353"/>
    <s v="physics"/>
    <n v="0.50233709812164307"/>
    <s v="mechanics"/>
    <n v="0.44724562764167791"/>
    <x v="1"/>
    <m/>
    <m/>
    <s v="quantum mechanics"/>
    <s v="quantum mechanics"/>
    <s v="quantum mechanics"/>
  </r>
  <r>
    <s v="hydrogen atom"/>
    <s v="provide information on hydrogen"/>
    <n v="0.69276535511016846"/>
    <s v="execute feasibility study on hydrogen"/>
    <n v="0.54932713508605957"/>
    <s v="chemistry"/>
    <n v="0.4885539710521698"/>
    <s v="assess hydrogen production technologies"/>
    <n v="0.48389315605163569"/>
    <x v="0"/>
    <m/>
    <m/>
    <s v="provide information on hydrogen"/>
    <s v="provide information on hydrogen"/>
    <s v="provide information on hydrogen"/>
  </r>
  <r>
    <s v="Energy"/>
    <s v="energy"/>
    <n v="1"/>
    <s v="energy efficiency"/>
    <n v="0.71986043453216553"/>
    <s v="nuclear energy"/>
    <n v="0.70286738872528076"/>
    <s v="identify energy needs"/>
    <n v="0.69801980257034302"/>
    <x v="1"/>
    <m/>
    <m/>
    <s v="energy"/>
    <s v="energy"/>
    <s v="energy"/>
  </r>
  <r>
    <s v="Energy Systems"/>
    <s v="energy storage systems"/>
    <n v="0.66502577066421509"/>
    <s v="energy"/>
    <n v="0.65804064273834229"/>
    <s v="electric heating systems"/>
    <n v="0.62526196241378784"/>
    <s v="identify energy needs"/>
    <n v="0.61275315284729004"/>
    <x v="0"/>
    <m/>
    <m/>
    <s v="energy storage systems"/>
    <m/>
    <s v="energy storage system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Energy Analysis"/>
    <s v="energy transformation"/>
    <n v="0.69906359910964966"/>
    <s v="analyse energy consumption"/>
    <n v="0.67625999450683594"/>
    <s v="energy"/>
    <n v="0.66556710004806519"/>
    <s v="perform energy simulations"/>
    <n v="0.63375633955001831"/>
    <x v="0"/>
    <m/>
    <m/>
    <m/>
    <m/>
    <m/>
  </r>
  <r>
    <s v="Animal"/>
    <s v="animal species"/>
    <n v="0.78661394119262695"/>
    <s v="animal behaviour"/>
    <n v="0.71846622228622437"/>
    <s v="animal biology"/>
    <n v="0.71515154838562012"/>
    <s v="understand the animal's situation"/>
    <n v="0.67983639240264893"/>
    <x v="0"/>
    <m/>
    <m/>
    <s v="animal species"/>
    <m/>
    <s v="animal species"/>
  </r>
  <r>
    <s v="Biology"/>
    <s v="biology"/>
    <n v="0.99999994039535522"/>
    <s v="animal biology"/>
    <n v="0.75656759738922119"/>
    <s v="molecular biology"/>
    <n v="0.74895358085632324"/>
    <s v="teach biology"/>
    <n v="0.71798110008239746"/>
    <x v="1"/>
    <m/>
    <m/>
    <s v="biology"/>
    <s v="biology"/>
    <s v="biology"/>
  </r>
  <r>
    <s v="Evolution"/>
    <s v="evolutionary biology"/>
    <n v="0.83018434047698975"/>
    <s v="animal evolution"/>
    <n v="0.78767651319503784"/>
    <s v="biology"/>
    <n v="0.57661831378936768"/>
    <s v="keep up with language evolution"/>
    <n v="0.55055022239685059"/>
    <x v="0"/>
    <m/>
    <m/>
    <m/>
    <s v="evolutionary biology"/>
    <m/>
  </r>
  <r>
    <s v="Paleontology"/>
    <s v="paleontology"/>
    <n v="1"/>
    <s v="archaeology"/>
    <n v="0.61422526836395264"/>
    <s v="palaeoclimatology"/>
    <n v="0.61351633071899414"/>
    <s v="identify fossils"/>
    <n v="0.58369296789169312"/>
    <x v="1"/>
    <m/>
    <m/>
    <s v="paleontology"/>
    <s v="paleontology"/>
    <s v="paleontology"/>
  </r>
  <r>
    <s v="Email Writing"/>
    <s v="writing techniques"/>
    <n v="0.63060587644577026"/>
    <s v="draft corporate emails"/>
    <n v="0.61974310874938965"/>
    <s v="use specific writing techniques"/>
    <n v="0.59313547611236572"/>
    <s v="handle mail"/>
    <n v="0.57487183809280396"/>
    <x v="0"/>
    <m/>
    <m/>
    <m/>
    <m/>
    <m/>
  </r>
  <r>
    <s v="Email list segmentation"/>
    <s v="customer segmentation"/>
    <n v="0.51419186592102051"/>
    <s v="draft corporate emails"/>
    <n v="0.47391733527183533"/>
    <s v="newsletter analysis"/>
    <n v="0.46172851324081421"/>
    <s v="information extraction"/>
    <n v="0.45149189233779907"/>
    <x v="0"/>
    <m/>
    <m/>
    <s v="customer segmentation"/>
    <s v="customer segmentation"/>
    <s v="customer segmentation"/>
  </r>
  <r>
    <s v="Email marketing strategy"/>
    <s v="execute email marketing"/>
    <n v="0.75707674026489258"/>
    <s v="implement marketing strategies"/>
    <n v="0.69872891902923584"/>
    <s v="content marketing strategy"/>
    <n v="0.69231301546096802"/>
    <s v="plan marketing strategy"/>
    <n v="0.65001457929611206"/>
    <x v="0"/>
    <m/>
    <m/>
    <s v="execute email marketing"/>
    <s v="execute email marketing"/>
    <s v="execute email marketing"/>
  </r>
  <r>
    <s v="Email marketing analytics"/>
    <s v="execute email marketing"/>
    <n v="0.68029463291168213"/>
    <s v="web analytics"/>
    <n v="0.64385539293289185"/>
    <s v="data analytics"/>
    <n v="0.60468298196792603"/>
    <s v="newsletter analysis"/>
    <n v="0.57574790716171265"/>
    <x v="0"/>
    <m/>
    <m/>
    <s v="execute email marketing"/>
    <s v="execute email marketing"/>
    <s v="execute email marketing"/>
  </r>
  <r>
    <s v="Contact management"/>
    <s v="personnel management"/>
    <n v="0.59529948234558105"/>
    <s v="manage personnel"/>
    <n v="0.5798676609992981"/>
    <s v="customer relationship management"/>
    <n v="0.54966205358505249"/>
    <s v="perform customer management"/>
    <n v="0.54020309448242188"/>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R Programming"/>
    <s v="R"/>
    <n v="0.57545226812362671"/>
    <s v="computer programming"/>
    <n v="0.57432204484939575"/>
    <s v="Python (computer programming)"/>
    <n v="0.51851940155029297"/>
    <s v="Ruby (computer programming)"/>
    <n v="0.5136798620223999"/>
    <x v="0"/>
    <m/>
    <m/>
    <m/>
    <s v="R"/>
    <m/>
  </r>
  <r>
    <s v="tidying data"/>
    <s v="perform data cleansing"/>
    <n v="0.62782067060470581"/>
    <s v="normalise data"/>
    <n v="0.61139202117919922"/>
    <s v="gather data"/>
    <n v="0.56401956081390381"/>
    <s v="perform data analysis"/>
    <n v="0.54212206602096558"/>
    <x v="0"/>
    <m/>
    <m/>
    <s v="perform data cleansing"/>
    <s v="perform data cleansing"/>
    <s v="perform data cleansing"/>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n v="0.51162868738174438"/>
    <s v="utilise machine learning"/>
    <n v="0.49383282661437988"/>
    <s v="e-learning"/>
    <n v="0.49083378911018372"/>
    <s v="deep learning"/>
    <n v="0.47364792227745062"/>
    <x v="0"/>
    <m/>
    <m/>
    <m/>
    <m/>
    <m/>
  </r>
  <r>
    <s v="Cluster Analysis"/>
    <s v="data mining"/>
    <n v="0.61602902412414551"/>
    <s v="data analytics"/>
    <n v="0.55245625972747803"/>
    <s v="perform data analysis"/>
    <n v="0.55222874879837036"/>
    <s v="perform data mining"/>
    <n v="0.53685986995697021"/>
    <x v="0"/>
    <m/>
    <m/>
    <m/>
    <m/>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K Means Clustering"/>
    <s v="data mining"/>
    <n v="0.48527264595031738"/>
    <s v="perform data mining"/>
    <n v="0.47076323628425598"/>
    <s v="data mining methods"/>
    <n v="0.45945760607719421"/>
    <s v="gather data"/>
    <n v="0.39822223782539368"/>
    <x v="0"/>
    <m/>
    <m/>
    <m/>
    <s v="data mining"/>
    <m/>
  </r>
  <r>
    <s v="Financial Analysis"/>
    <s v="financial analysis"/>
    <n v="1"/>
    <s v="investment analysis"/>
    <n v="0.77951979637145996"/>
    <s v="analyse financial risk"/>
    <n v="0.74034202098846436"/>
    <s v="business analysis"/>
    <n v="0.7300865650177002"/>
    <x v="1"/>
    <m/>
    <m/>
    <s v="financial analysis"/>
    <s v="financial analysis"/>
    <s v="financial analysis"/>
  </r>
  <r>
    <s v="Financial Forecast"/>
    <s v="financial forecasting"/>
    <n v="0.97399669885635376"/>
    <s v="financial analysis"/>
    <n v="0.7306210994720459"/>
    <s v="evolution of economic forecasts"/>
    <n v="0.70754110813140869"/>
    <s v="forecast economic trends"/>
    <n v="0.6973450779914856"/>
    <x v="0"/>
    <m/>
    <m/>
    <s v="financial forecasting"/>
    <s v="financial forecasting"/>
    <s v="financial forecasting"/>
  </r>
  <r>
    <s v="Developing Financial Models"/>
    <s v="business model"/>
    <n v="0.65115034580230713"/>
    <s v="create a financial plan"/>
    <n v="0.64031511545181274"/>
    <s v="financial analysis"/>
    <n v="0.62972378730773926"/>
    <s v="develop financial products"/>
    <n v="0.62579905986785889"/>
    <x v="0"/>
    <m/>
    <m/>
    <m/>
    <m/>
    <m/>
  </r>
  <r>
    <s v="Study designs"/>
    <s v="provide information on study programmes"/>
    <n v="0.63793569803237915"/>
    <s v="design thinking"/>
    <n v="0.61014872789382935"/>
    <s v="organise study information sessions"/>
    <n v="0.60737663507461548"/>
    <s v="study topics"/>
    <n v="0.60705679655075073"/>
    <x v="0"/>
    <m/>
    <m/>
    <m/>
    <m/>
    <m/>
  </r>
  <r>
    <s v="Tobacco control"/>
    <s v="tobacco products"/>
    <n v="0.76484930515289307"/>
    <s v="tobacco manufacturing regulations"/>
    <n v="0.68975186347961426"/>
    <s v="tobacco brands"/>
    <n v="0.68547505140304565"/>
    <s v="history of tobacco"/>
    <n v="0.67752504348754883"/>
    <x v="0"/>
    <m/>
    <m/>
    <m/>
    <s v="tobacco products"/>
    <m/>
  </r>
  <r>
    <s v="Data Science"/>
    <s v="computer science"/>
    <n v="0.71506971120834351"/>
    <s v="data analytics"/>
    <n v="0.6650090217590332"/>
    <s v="data warehouse"/>
    <n v="0.6369202733039856"/>
    <s v="perform data analysis"/>
    <n v="0.61773306131362915"/>
    <x v="0"/>
    <m/>
    <m/>
    <m/>
    <m/>
    <m/>
  </r>
  <r>
    <s v="Pandemic"/>
    <s v="communicable diseases"/>
    <n v="0.48820725083351141"/>
    <s v="prevent communicable diseases' outbreaks"/>
    <n v="0.47669103741645807"/>
    <s v="psychiatry"/>
    <n v="0.45015063881874079"/>
    <s v="public health"/>
    <n v="0.45013990998268127"/>
    <x v="0"/>
    <m/>
    <m/>
    <s v="communicable diseases"/>
    <m/>
    <s v="communicable diseases"/>
  </r>
  <r>
    <s v="social science"/>
    <s v="social sciences"/>
    <n v="0.90457946062088013"/>
    <s v="political science"/>
    <n v="0.765982985496521"/>
    <s v="sociology"/>
    <n v="0.67668390274047852"/>
    <s v="social pedagogy"/>
    <n v="0.63405382633209229"/>
    <x v="0"/>
    <s v="social sciences"/>
    <s v="social sciences"/>
    <s v="social sciences"/>
    <s v="social sciences"/>
    <s v="social sciences"/>
  </r>
  <r>
    <s v="policy making"/>
    <s v="policy analysis"/>
    <n v="0.82957339286804199"/>
    <s v="government policy"/>
    <n v="0.785591721534729"/>
    <s v="government policy implementation"/>
    <n v="0.73784661293029785"/>
    <s v="organisational policies"/>
    <n v="0.70847827196121216"/>
    <x v="0"/>
    <m/>
    <m/>
    <s v="policy analysis"/>
    <s v="policy analysis"/>
    <s v="policy analysis"/>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Reducing Stress"/>
    <s v="cope with stress"/>
    <n v="0.80765920877456665"/>
    <s v="tolerate stress"/>
    <n v="0.79866141080856323"/>
    <s v="handle stressful situations"/>
    <n v="0.74254494905471802"/>
    <s v="manage stress in organisation"/>
    <n v="0.73808443546295166"/>
    <x v="0"/>
    <m/>
    <m/>
    <s v="cope with stress"/>
    <s v="cope with stress"/>
    <s v="cope with stress"/>
  </r>
  <r>
    <s v="Relaxation Techniques"/>
    <s v="relaxation techniques"/>
    <n v="1"/>
    <s v="massage theory"/>
    <n v="0.46182915568351751"/>
    <s v="adopt a relaxed posture"/>
    <n v="0.43792465329170233"/>
    <s v="swaging processes"/>
    <n v="0.42838504910469061"/>
    <x v="1"/>
    <m/>
    <m/>
    <s v="relaxation techniques"/>
    <s v="relaxation techniques"/>
    <s v="relaxation techniques"/>
  </r>
  <r>
    <s v="Quality Life"/>
    <s v="manage quality"/>
    <n v="0.61757028102874756"/>
    <s v="quality standards"/>
    <n v="0.52792972326278687"/>
    <s v="implement quality management systems"/>
    <n v="0.4813130795955658"/>
    <s v="assess quality of services"/>
    <n v="0.4677940309047699"/>
    <x v="0"/>
    <m/>
    <m/>
    <m/>
    <s v="manage quality"/>
    <m/>
  </r>
  <r>
    <s v="Mindfulness"/>
    <s v="prayer"/>
    <n v="0.54745656251907349"/>
    <s v="spiritualism"/>
    <n v="0.53727507591247559"/>
    <s v="think holistically"/>
    <n v="0.5252116322517395"/>
    <s v="provide spiritual counselling"/>
    <n v="0.49242091178894037"/>
    <x v="0"/>
    <m/>
    <m/>
    <m/>
    <m/>
    <m/>
  </r>
  <r>
    <s v="Anxiety Management"/>
    <s v="deal with patients' anxiety"/>
    <n v="0.7288353443145752"/>
    <s v="clinical psychological treatment"/>
    <n v="0.54229909181594849"/>
    <s v="psychological interventions"/>
    <n v="0.5170171856880188"/>
    <s v="tolerate stress"/>
    <n v="0.51320189237594604"/>
    <x v="0"/>
    <m/>
    <m/>
    <s v="deal with patients' anxiety"/>
    <s v="deal with patients' anxiety"/>
    <s v="deal with patients' anxiety"/>
  </r>
  <r>
    <s v="R and RStudio"/>
    <s v="R"/>
    <n v="0.53790217638015747"/>
    <s v="SAP R3"/>
    <n v="0.38524630665779108"/>
    <s v="Telugu"/>
    <n v="0.37289798259735107"/>
    <s v="write Telugu"/>
    <n v="0.36094933748245239"/>
    <x v="0"/>
    <m/>
    <m/>
    <m/>
    <s v="R"/>
    <m/>
  </r>
  <r>
    <s v="Data Cleansing and Exploration"/>
    <s v="perform data cleansing"/>
    <n v="0.85700929164886475"/>
    <s v="handle data samples"/>
    <n v="0.52656656503677368"/>
    <s v="use software for data preservation"/>
    <n v="0.51272320747375488"/>
    <s v="data quality assessment"/>
    <n v="0.50660306215286255"/>
    <x v="0"/>
    <m/>
    <m/>
    <s v="perform data cleansing"/>
    <s v="perform data cleansing"/>
    <s v="perform data cleansing"/>
  </r>
  <r>
    <s v="Alteryx"/>
    <s v="gemstones"/>
    <n v="0.3908618688583374"/>
    <s v="MDX"/>
    <n v="0.3775784969329834"/>
    <s v="Greek"/>
    <n v="0.36686095595359802"/>
    <s v="Nessus"/>
    <n v="0.3645380437374115"/>
    <x v="0"/>
    <m/>
    <m/>
    <m/>
    <m/>
    <m/>
  </r>
  <r>
    <s v="Analytic Mindset"/>
    <s v="think analytically"/>
    <n v="0.72475874423980713"/>
    <s v="communicate analytical insights"/>
    <n v="0.53616344928741455"/>
    <s v="cognitive psychology"/>
    <n v="0.52067375183105469"/>
    <s v="apply strategic thinking"/>
    <n v="0.47267240285873408"/>
    <x v="0"/>
    <m/>
    <m/>
    <s v="think analytically"/>
    <m/>
    <s v="think analytically"/>
  </r>
  <r>
    <s v="PowerBI"/>
    <s v="power electronics"/>
    <n v="0.44628918170928961"/>
    <s v="electric bicycles"/>
    <n v="0.41680461168289179"/>
    <s v="power engineering"/>
    <n v="0.401507169008255"/>
    <s v="use power tools"/>
    <n v="0.38418522477149958"/>
    <x v="0"/>
    <m/>
    <m/>
    <m/>
    <m/>
    <m/>
  </r>
  <r>
    <s v="Understand and manage models for probability"/>
    <s v="risk modelling"/>
    <n v="0.55389732122421265"/>
    <s v="probability theory"/>
    <n v="0.52601164579391479"/>
    <s v="data models"/>
    <n v="0.51562559604644775"/>
    <s v="calculate probabilities"/>
    <n v="0.49229153990745539"/>
    <x v="0"/>
    <m/>
    <m/>
    <m/>
    <m/>
    <m/>
  </r>
  <r>
    <s v="Understand and manage models for panel data"/>
    <s v="data models"/>
    <n v="0.52743089199066162"/>
    <s v="create data models"/>
    <n v="0.50262558460235596"/>
    <s v="operate control panels"/>
    <n v="0.50227576494216919"/>
    <s v="control panel components"/>
    <n v="0.49196550250053411"/>
    <x v="0"/>
    <m/>
    <m/>
    <m/>
    <s v="data models"/>
    <m/>
  </r>
  <r>
    <s v="Understand and manage models for volatility"/>
    <s v="scientific modelling"/>
    <n v="0.47847190499305731"/>
    <s v="create model"/>
    <n v="0.44973874092102051"/>
    <s v="data models"/>
    <n v="0.44704443216323853"/>
    <s v="risk modelling"/>
    <n v="0.44516223669052118"/>
    <x v="0"/>
    <m/>
    <m/>
    <m/>
    <m/>
    <m/>
  </r>
  <r>
    <s v="Understand and manage models for time series"/>
    <s v="data models"/>
    <n v="0.55187779664993286"/>
    <s v="develop models for weather forecast"/>
    <n v="0.52369731664657593"/>
    <s v="create data models"/>
    <n v="0.51361292600631714"/>
    <s v="scientific modelling"/>
    <n v="0.49662470817565918"/>
    <x v="0"/>
    <m/>
    <m/>
    <s v="data models"/>
    <s v="data models"/>
    <s v="data models"/>
  </r>
  <r>
    <s v="Understand questions raised by identification of parameters"/>
    <s v="use questioning techniques"/>
    <n v="0.47394275665283198"/>
    <s v="use questioning techniques for assessment"/>
    <n v="0.47018638253211981"/>
    <s v="questioned document examination"/>
    <n v="0.44845122098922729"/>
    <s v="check system parameters against reference values"/>
    <n v="0.42090499401092529"/>
    <x v="0"/>
    <m/>
    <m/>
    <m/>
    <m/>
    <m/>
  </r>
  <r>
    <s v="Talent Management"/>
    <s v="identify talent"/>
    <n v="0.6804349422454834"/>
    <s v="contact talent agents"/>
    <n v="0.6269524097442627"/>
    <s v="personnel management"/>
    <n v="0.60338807106018066"/>
    <s v="demand excellence from performers"/>
    <n v="0.54566049575805664"/>
    <x v="0"/>
    <m/>
    <m/>
    <m/>
    <m/>
    <m/>
  </r>
  <r>
    <s v="Music business"/>
    <s v="promote music"/>
    <n v="0.73026084899902344"/>
    <s v="purchase music"/>
    <n v="0.70978665351867676"/>
    <s v="music and video industry"/>
    <n v="0.68767637014389038"/>
    <s v="identify music with commercial potential"/>
    <n v="0.65319651365280151"/>
    <x v="0"/>
    <m/>
    <m/>
    <s v="promote music"/>
    <m/>
    <s v="promote music"/>
  </r>
  <r>
    <s v="Fan Interest"/>
    <s v="tend fans for machines"/>
    <n v="0.44872105121612549"/>
    <s v="motivate supporters"/>
    <n v="0.39533495903015142"/>
    <s v="market participants"/>
    <n v="0.39346197247505188"/>
    <s v="betting"/>
    <n v="0.38997036218643188"/>
    <x v="0"/>
    <m/>
    <m/>
    <m/>
    <m/>
    <m/>
  </r>
  <r>
    <s v="Tour Planning"/>
    <s v="coordinate performance tours"/>
    <n v="0.71547424793243408"/>
    <s v="organise transportation of tour groups"/>
    <n v="0.67135286331176758"/>
    <s v="research visitor tours"/>
    <n v="0.66492569446563721"/>
    <s v="welcome tour groups"/>
    <n v="0.62011277675628662"/>
    <x v="0"/>
    <m/>
    <m/>
    <m/>
    <m/>
    <m/>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Trading"/>
    <s v="trade securities"/>
    <n v="0.70310389995574951"/>
    <s v="trading law"/>
    <n v="0.69463557004928589"/>
    <s v="stock market"/>
    <n v="0.61857128143310547"/>
    <s v="international trade"/>
    <n v="0.61354655027389526"/>
    <x v="0"/>
    <m/>
    <m/>
    <s v="trade securities"/>
    <m/>
    <s v="trade securities"/>
  </r>
  <r>
    <s v="Investment"/>
    <s v="investment analysis"/>
    <n v="0.80240654945373535"/>
    <s v="advise on investment"/>
    <n v="0.78137439489364624"/>
    <s v="make investment decisions"/>
    <n v="0.78072994947433472"/>
    <s v="establish investment funds"/>
    <n v="0.6935393214225769"/>
    <x v="0"/>
    <m/>
    <m/>
    <m/>
    <m/>
    <m/>
  </r>
  <r>
    <s v="Market (Economics)"/>
    <s v="market analysis"/>
    <n v="0.80600279569625854"/>
    <s v="market pricing"/>
    <n v="0.78023397922515869"/>
    <s v="economics"/>
    <n v="0.77668577432632446"/>
    <s v="market research"/>
    <n v="0.75263690948486328"/>
    <x v="0"/>
    <m/>
    <m/>
    <m/>
    <s v="market analysis"/>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Value Proposition"/>
    <s v="value properties"/>
    <n v="0.70718276500701904"/>
    <s v="advise on property value"/>
    <n v="0.4969559907913208"/>
    <s v="logic"/>
    <n v="0.46707019209861761"/>
    <s v="compare property values"/>
    <n v="0.46360638737678528"/>
    <x v="0"/>
    <m/>
    <m/>
    <s v="value properties"/>
    <s v="value properties"/>
    <s v="value properties"/>
  </r>
  <r>
    <s v="Trading Strategy"/>
    <s v="advise on market strategies"/>
    <n v="0.72295296192169189"/>
    <s v="trade securities"/>
    <n v="0.64611953496932983"/>
    <s v="market entry strategies"/>
    <n v="0.64313679933547974"/>
    <s v="trading law"/>
    <n v="0.6227792501449585"/>
    <x v="0"/>
    <m/>
    <m/>
    <m/>
    <m/>
    <m/>
  </r>
  <r>
    <s v="Post-Earnings-Announcement Drift (PEAD)"/>
    <s v="forecast dividend trends"/>
    <n v="0.40898945927619929"/>
    <s v="monitor stock movement"/>
    <n v="0.36253127455711359"/>
    <s v="report on production results"/>
    <n v="0.35552588105201721"/>
    <s v="draft press releases"/>
    <n v="0.34428507089614868"/>
    <x v="0"/>
    <m/>
    <m/>
    <s v="forecast dividend trends"/>
    <m/>
    <s v="forecast dividend trends"/>
  </r>
  <r>
    <s v="F1 Score"/>
    <s v="analyse score"/>
    <n v="0.54330730438232422"/>
    <s v="golf"/>
    <n v="0.37785831093788153"/>
    <s v="read musical score"/>
    <n v="0.35705986618995672"/>
    <s v="assess sportive performance"/>
    <n v="0.35599011182785029"/>
    <x v="0"/>
    <m/>
    <m/>
    <s v="analyse score"/>
    <m/>
    <s v="analyse score"/>
  </r>
  <r>
    <s v="Trading"/>
    <s v="trade securities"/>
    <n v="0.70310389995574951"/>
    <s v="trading law"/>
    <n v="0.69463557004928589"/>
    <s v="stock market"/>
    <n v="0.61857128143310547"/>
    <s v="international trade"/>
    <n v="0.61354655027389526"/>
    <x v="0"/>
    <m/>
    <m/>
    <s v="trade securities"/>
    <m/>
    <s v="trade securities"/>
  </r>
  <r>
    <s v="Financial Ratio"/>
    <s v="financial analysis"/>
    <n v="0.62537932395935059"/>
    <s v="explain financial jargon"/>
    <n v="0.57681447267532349"/>
    <s v="financial markets"/>
    <n v="0.57089865207672119"/>
    <s v="financial management"/>
    <n v="0.55589115619659424"/>
    <x v="0"/>
    <m/>
    <m/>
    <m/>
    <m/>
    <m/>
  </r>
  <r>
    <s v="Cost"/>
    <s v="price product"/>
    <n v="0.63806682825088501"/>
    <s v="budget set costs"/>
    <n v="0.59210026264190674"/>
    <s v="parts pricing"/>
    <n v="0.58783239126205444"/>
    <s v="cost management"/>
    <n v="0.58497381210327148"/>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Trading"/>
    <s v="trade securities"/>
    <n v="0.70310389995574951"/>
    <s v="trading law"/>
    <n v="0.69463557004928589"/>
    <s v="stock market"/>
    <n v="0.61857128143310547"/>
    <s v="international trade"/>
    <n v="0.61354655027389526"/>
    <x v="0"/>
    <m/>
    <m/>
    <s v="trade securities"/>
    <m/>
    <s v="trade securities"/>
  </r>
  <r>
    <s v="Reinforcement Learning Model Development"/>
    <s v="develop predictive models"/>
    <n v="0.49561166763305659"/>
    <s v="build predictive models"/>
    <n v="0.47357603907585138"/>
    <s v="create model"/>
    <n v="0.46342295408248901"/>
    <s v="instructional design models"/>
    <n v="0.45732229948043818"/>
    <x v="0"/>
    <m/>
    <m/>
    <m/>
    <m/>
    <m/>
  </r>
  <r>
    <s v="Reinforcement Learning Trading Algorithm Optimization"/>
    <s v="trading law"/>
    <n v="0.43539118766784668"/>
    <s v="trade securities"/>
    <n v="0.41781938076019293"/>
    <s v="market entry planning"/>
    <n v="0.41631239652633673"/>
    <s v="optimise financial performance"/>
    <n v="0.4127543568611145"/>
    <x v="0"/>
    <m/>
    <m/>
    <m/>
    <m/>
    <m/>
  </r>
  <r>
    <s v="Reinforcement Learning Trading Strategy Development"/>
    <s v="use learning strategies"/>
    <n v="0.51624232530593872"/>
    <s v="develop trade policies"/>
    <n v="0.51498764753341675"/>
    <s v="manage securities trading"/>
    <n v="0.47126734256744379"/>
    <s v="follow betting strategies"/>
    <n v="0.46946120262146002"/>
    <x v="0"/>
    <m/>
    <m/>
    <m/>
    <m/>
    <m/>
  </r>
  <r>
    <s v="Reinforcement Learning Trading Algo Development"/>
    <s v="develop trade policies"/>
    <n v="0.46589317917823792"/>
    <s v="trading law"/>
    <n v="0.45961618423461909"/>
    <s v="pass on trade techniques"/>
    <n v="0.45340296626090998"/>
    <s v="develop gambling games"/>
    <n v="0.44294419884681702"/>
    <x v="0"/>
    <m/>
    <m/>
    <m/>
    <m/>
    <m/>
  </r>
  <r>
    <s v="design of experiments"/>
    <s v="perform chemical experiments"/>
    <n v="0.64698362350463867"/>
    <s v="gather experimental data"/>
    <n v="0.61572766304016113"/>
    <s v="analyse experimental laboratory data"/>
    <n v="0.60302209854125977"/>
    <s v="perform scientific experiments in space"/>
    <n v="0.59739327430725098"/>
    <x v="0"/>
    <m/>
    <m/>
    <m/>
    <s v="perform chemical experiments"/>
    <m/>
  </r>
  <r>
    <s v="Machine Learning"/>
    <s v="machine learning"/>
    <n v="1.00000011920929"/>
    <s v="utilise machine learning"/>
    <n v="0.76167595386505127"/>
    <s v="data mining"/>
    <n v="0.7203977108001709"/>
    <s v="deep learning"/>
    <n v="0.68868708610534668"/>
    <x v="1"/>
    <m/>
    <m/>
    <s v="machine learning"/>
    <s v="machine learning"/>
    <s v="machine learning"/>
  </r>
  <r>
    <s v="clustering"/>
    <s v="data mining"/>
    <n v="0.65898126363754272"/>
    <s v="perform data mining"/>
    <n v="0.58528465032577515"/>
    <s v="customer segmentation"/>
    <n v="0.56958884000778198"/>
    <s v="data mining methods"/>
    <n v="0.55939733982086182"/>
    <x v="0"/>
    <m/>
    <m/>
    <m/>
    <s v="data mining"/>
    <m/>
  </r>
  <r>
    <s v="regression"/>
    <s v="data models"/>
    <n v="0.5318063497543335"/>
    <s v="develop predictive models"/>
    <n v="0.5106995701789856"/>
    <s v="data analytics"/>
    <n v="0.5097651481628418"/>
    <s v="statistics"/>
    <n v="0.50925493240356445"/>
    <x v="0"/>
    <m/>
    <m/>
    <m/>
    <s v="data models"/>
    <m/>
  </r>
  <r>
    <s v="classification"/>
    <s v="develop classification systems"/>
    <n v="0.77122801542282104"/>
    <s v="machine learning"/>
    <n v="0.7169763445854187"/>
    <s v="data mining"/>
    <n v="0.67216742038726807"/>
    <s v="medication classification"/>
    <n v="0.60432475805282593"/>
    <x v="0"/>
    <m/>
    <m/>
    <m/>
    <s v="develop classification systems"/>
    <m/>
  </r>
  <r>
    <s v="online collaboration"/>
    <s v="use online tools to collaborate"/>
    <n v="0.8031420111656189"/>
    <s v="collaborate through digital technologies"/>
    <n v="0.71034657955169678"/>
    <s v="digital communication and collaboration"/>
    <n v="0.70902448892593384"/>
    <s v="use communication and collaboration software"/>
    <n v="0.64553344249725342"/>
    <x v="0"/>
    <m/>
    <m/>
    <s v="use online tools to collaborate"/>
    <s v="use online tools to collaborate"/>
    <s v="use online tools to collaborate"/>
  </r>
  <r>
    <s v="Online Research"/>
    <s v="perform online data analysis"/>
    <n v="0.65046793222427368"/>
    <s v="research website users"/>
    <n v="0.61213833093643188"/>
    <s v="provide online help"/>
    <n v="0.5979006290435791"/>
    <s v="publish academic research"/>
    <n v="0.58248990774154663"/>
    <x v="0"/>
    <m/>
    <m/>
    <m/>
    <m/>
    <m/>
  </r>
  <r>
    <s v="study skills"/>
    <s v="study topics"/>
    <n v="0.63064038753509521"/>
    <s v="study acquisition of language"/>
    <n v="0.62975263595581055"/>
    <s v="improve students' language examination skills"/>
    <n v="0.60095316171646118"/>
    <s v="develop personal skills"/>
    <n v="0.59913426637649536"/>
    <x v="0"/>
    <m/>
    <m/>
    <s v="study topics"/>
    <m/>
    <s v="study topics"/>
  </r>
  <r>
    <s v="online communications"/>
    <s v="manage online communications"/>
    <n v="0.82535910606384277"/>
    <s v="develop communications strategies"/>
    <n v="0.6887282133102417"/>
    <s v="electronic communication"/>
    <n v="0.6883544921875"/>
    <s v="communication"/>
    <n v="0.65893971920013428"/>
    <x v="0"/>
    <m/>
    <m/>
    <s v="manage online communications"/>
    <s v="manage online communications"/>
    <s v="manage online communication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Innovation and strategy"/>
    <s v="innovation processes"/>
    <n v="0.73313182592391968"/>
    <s v="seek innovation in current practices"/>
    <n v="0.69730937480926514"/>
    <s v="define technology strategy"/>
    <n v="0.64484018087387085"/>
    <s v="develop company strategies"/>
    <n v="0.6395379900932312"/>
    <x v="0"/>
    <m/>
    <m/>
    <s v="innovation processes"/>
    <s v="innovation processes"/>
    <s v="innovation processes"/>
  </r>
  <r>
    <s v="Quantitative qualitative and monetary valuation"/>
    <s v="business valuation techniques"/>
    <n v="0.65657079219818115"/>
    <s v="perform stock valuation"/>
    <n v="0.55568420886993408"/>
    <s v="assess financial viability"/>
    <n v="0.51456481218338013"/>
    <s v="count money"/>
    <n v="0.48268753290176392"/>
    <x v="0"/>
    <m/>
    <m/>
    <s v="business valuation techniques"/>
    <m/>
    <s v="business valuation techniques"/>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apitals assessment"/>
    <s v="write headlines"/>
    <n v="0.4182894229888916"/>
    <s v="evaluate budgets"/>
    <n v="0.38336306810379028"/>
    <s v="examine budgets"/>
    <n v="0.36770632863044739"/>
    <s v="assess administrative burden "/>
    <n v="0.35917490720748901"/>
    <x v="0"/>
    <m/>
    <m/>
    <m/>
    <m/>
    <m/>
  </r>
  <r>
    <s v="Impact and dependency identification"/>
    <s v="assess impact of industrial activities"/>
    <n v="0.49281218647956848"/>
    <s v="assess environmental impact"/>
    <n v="0.47456637024879461"/>
    <s v="monitor social impact"/>
    <n v="0.46621626615524292"/>
    <s v="dependency on drugs"/>
    <n v="0.42230013012886047"/>
    <x v="0"/>
    <m/>
    <m/>
    <m/>
    <m/>
    <m/>
  </r>
  <r>
    <s v="Needs Assessment"/>
    <s v="learning needs analysis"/>
    <n v="0.75946885347366333"/>
    <s v="assess informational needs"/>
    <n v="0.7056734561920166"/>
    <s v="identify education needs"/>
    <n v="0.69572943449020386"/>
    <s v="assessment processes"/>
    <n v="0.67097353935241699"/>
    <x v="0"/>
    <m/>
    <m/>
    <m/>
    <m/>
    <m/>
  </r>
  <r>
    <s v="Asset Mapping"/>
    <s v="perform asset recognition"/>
    <n v="0.67722868919372559"/>
    <s v="apply digital mapping"/>
    <n v="0.54242539405822754"/>
    <s v="create strategic maps"/>
    <n v="0.53667151927947998"/>
    <s v="collect mapping data"/>
    <n v="0.53085088729858398"/>
    <x v="0"/>
    <m/>
    <m/>
    <s v="perform asset recognition"/>
    <s v="perform asset recognition"/>
    <s v="perform asset recognition"/>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urvivorship"/>
    <s v="survive at sea in the event of ship abandonment"/>
    <n v="0.53264486789703369"/>
    <s v="organisational resilience"/>
    <n v="0.48062017560005188"/>
    <s v="manage disaster recovery plans"/>
    <n v="0.4447668194770813"/>
    <s v="teach survival skills"/>
    <n v="0.44390815496444702"/>
    <x v="0"/>
    <m/>
    <m/>
    <m/>
    <m/>
    <m/>
  </r>
  <r>
    <s v="Spiritual Distress"/>
    <s v="spiritualism"/>
    <n v="0.67679017782211304"/>
    <s v="provide spiritual counselling"/>
    <n v="0.67591595649719238"/>
    <s v="spirits development"/>
    <n v="0.52747631072998047"/>
    <s v="prayer"/>
    <n v="0.51875460147857666"/>
    <x v="0"/>
    <m/>
    <m/>
    <s v="spiritualism"/>
    <m/>
    <s v="spiritualism"/>
  </r>
  <r>
    <s v="Hospice"/>
    <s v="palliative care"/>
    <n v="0.69958335161209106"/>
    <s v="provide palliative care"/>
    <n v="0.62221455574035645"/>
    <s v="specialist nursing care"/>
    <n v="0.50512462854385376"/>
    <s v="medical oncology"/>
    <n v="0.499794602394104"/>
    <x v="0"/>
    <m/>
    <m/>
    <s v="palliative care"/>
    <s v="palliative care"/>
    <s v="palliative care"/>
  </r>
  <r>
    <s v="parking management"/>
    <s v="parking regulations"/>
    <n v="0.78147393465042114"/>
    <s v="manage car park operations"/>
    <n v="0.75766634941101074"/>
    <s v="park vehicles"/>
    <n v="0.71475952863693237"/>
    <s v="manage aircraft parking areas"/>
    <n v="0.68792957067489624"/>
    <x v="0"/>
    <m/>
    <m/>
    <s v="parking regulations"/>
    <s v="parking regulations"/>
    <s v="parking regulations"/>
  </r>
  <r>
    <s v="healthy buildings"/>
    <s v="examine the conditions of buildings"/>
    <n v="0.6646687388420105"/>
    <s v="design buildings"/>
    <n v="0.66177093982696533"/>
    <s v="relationship between buildings, people and the environment"/>
    <n v="0.62232500314712524"/>
    <s v="sustainable building materials"/>
    <n v="0.58892524242401123"/>
    <x v="0"/>
    <m/>
    <m/>
    <m/>
    <m/>
    <m/>
  </r>
  <r>
    <s v="energy efficient building design"/>
    <s v="energy performance of buildings"/>
    <n v="0.80366814136505127"/>
    <s v="design buildings"/>
    <n v="0.72433114051818848"/>
    <s v="zero-energy building design"/>
    <n v="0.69023793935775757"/>
    <s v="evaluate integrated design of buildings"/>
    <n v="0.66526740789413452"/>
    <x v="0"/>
    <m/>
    <m/>
    <s v="energy performance of buildings"/>
    <m/>
    <s v="energy performance of buildings"/>
  </r>
  <r>
    <s v="parking policies"/>
    <s v="parking regulations"/>
    <n v="0.88587027788162231"/>
    <s v="ensure protection of car parking"/>
    <n v="0.71760827302932739"/>
    <s v="enforce park rules"/>
    <n v="0.7069084644317627"/>
    <s v="park vehicles"/>
    <n v="0.66271430253982544"/>
    <x v="0"/>
    <m/>
    <m/>
    <s v="parking regulations"/>
    <s v="parking regulations"/>
    <s v="parking regulations"/>
  </r>
  <r>
    <s v="implementing climate-friendly transportation pricing"/>
    <s v="negotiate prices for transport of cargo"/>
    <n v="0.61548030376434326"/>
    <s v="analyse transportation costs"/>
    <n v="0.61410969495773315"/>
    <s v="promote the use of sustainable transport"/>
    <n v="0.61012446880340576"/>
    <s v="markets for modes of transport"/>
    <n v="0.60344761610031128"/>
    <x v="0"/>
    <m/>
    <m/>
    <m/>
    <m/>
    <m/>
  </r>
  <r>
    <s v="Dentures"/>
    <s v="repair denture prostheses"/>
    <n v="0.70197248458862305"/>
    <s v="correct dentofacial deformities"/>
    <n v="0.62982141971588135"/>
    <s v="rehabilitate worn dentition"/>
    <n v="0.62452173233032227"/>
    <s v="dental anatomy"/>
    <n v="0.59408962726593018"/>
    <x v="0"/>
    <m/>
    <m/>
    <m/>
    <s v="repair denture prostheses"/>
    <m/>
  </r>
  <r>
    <s v="Foams"/>
    <s v="inject liquid foam"/>
    <n v="0.58559060096740723"/>
    <s v="apply spray foam insulation"/>
    <n v="0.49638015031814581"/>
    <s v="types of bedding materials"/>
    <n v="0.48795419931411738"/>
    <s v="LAMS"/>
    <n v="0.45831373333930969"/>
    <x v="0"/>
    <m/>
    <m/>
    <m/>
    <m/>
    <m/>
  </r>
  <r>
    <s v="Toe"/>
    <s v="foot problems"/>
    <n v="0.54937779903411865"/>
    <s v="footwear machinery"/>
    <n v="0.47944697737693792"/>
    <s v="fingerspelling"/>
    <n v="0.47313189506530762"/>
    <s v="repair shoes"/>
    <n v="0.46830263733863831"/>
    <x v="0"/>
    <m/>
    <m/>
    <s v="foot problems"/>
    <m/>
    <s v="foot problems"/>
  </r>
  <r>
    <s v="Decontamination"/>
    <s v="decontamination techniques"/>
    <n v="0.92976182699203491"/>
    <s v="decommissioning"/>
    <n v="0.61592948436737061"/>
    <s v="decontaminate ambulance interior"/>
    <n v="0.6117546558380127"/>
    <s v="remove contaminants"/>
    <n v="0.60895848274230957"/>
    <x v="0"/>
    <m/>
    <m/>
    <s v="decontamination techniques"/>
    <s v="decontamination techniques"/>
    <s v="decontamination techniques"/>
  </r>
  <r>
    <s v="Trauma diagnostics"/>
    <s v="assess nature of injury in emergency"/>
    <n v="0.64949744939804077"/>
    <s v="handle patient trauma"/>
    <n v="0.63959771394729614"/>
    <s v="manage trauma through surgical means"/>
    <n v="0.61796027421951294"/>
    <s v="provide pre-hospital emergency care of trauma"/>
    <n v="0.59797042608261108"/>
    <x v="0"/>
    <m/>
    <m/>
    <m/>
    <m/>
    <m/>
  </r>
  <r>
    <s v="Trauma rehabilitation"/>
    <s v="rehabilitation"/>
    <n v="0.80748832225799561"/>
    <s v="develop a rehabilitation programme"/>
    <n v="0.71674448251724243"/>
    <s v="assist patients with rehabilitation"/>
    <n v="0.71289867162704468"/>
    <s v="vocational rehabilitation"/>
    <n v="0.68692582845687866"/>
    <x v="0"/>
    <m/>
    <m/>
    <s v="rehabilitation"/>
    <s v="rehabilitation"/>
    <s v="rehabilitation"/>
  </r>
  <r>
    <s v="Fracture Treatment"/>
    <s v="osteopathy"/>
    <n v="0.53416770696640015"/>
    <s v="prescribe treatment for musculoskeletal injuries"/>
    <n v="0.51786774396896362"/>
    <s v="develop osteopathic treatment plans"/>
    <n v="0.49112984538078308"/>
    <s v="rehabilitate worn dentition"/>
    <n v="0.46891269087791437"/>
    <x v="0"/>
    <m/>
    <m/>
    <m/>
    <m/>
    <m/>
  </r>
  <r>
    <s v="Fracture localization"/>
    <s v="hydraulic fracturing"/>
    <n v="0.42693787813186651"/>
    <s v="flexography"/>
    <n v="0.41133606433868408"/>
    <s v="osteology"/>
    <n v="0.38031277060508728"/>
    <s v="determine location of the split"/>
    <n v="0.37743574380874628"/>
    <x v="0"/>
    <m/>
    <m/>
    <m/>
    <m/>
    <m/>
  </r>
  <r>
    <s v="Fracture classification"/>
    <s v="hydraulic fracturing"/>
    <n v="0.43374073505401611"/>
    <s v="identify defects in concrete"/>
    <n v="0.42366421222686768"/>
    <s v="osteology"/>
    <n v="0.41762351989746088"/>
    <s v="hydrocarbon cracking techniques"/>
    <n v="0.40320804715156561"/>
    <x v="0"/>
    <m/>
    <m/>
    <m/>
    <m/>
    <m/>
  </r>
  <r>
    <s v="Analysis of Algorithms"/>
    <s v="algorithms"/>
    <n v="0.81075072288513184"/>
    <s v="task algorithmisation"/>
    <n v="0.59545809030532837"/>
    <s v="perform system analysis"/>
    <n v="0.50315475463867188"/>
    <s v="data mining"/>
    <n v="0.49201422929763788"/>
    <x v="0"/>
    <m/>
    <m/>
    <s v="algorithms"/>
    <s v="algorithms"/>
    <s v="algorithms"/>
  </r>
  <r>
    <s v="Algorithm Design"/>
    <s v="algorithms"/>
    <n v="0.74225854873657227"/>
    <s v="task algorithmisation"/>
    <n v="0.59417968988418579"/>
    <s v="architectural design"/>
    <n v="0.54149013757705688"/>
    <s v="Pascal (computer programming)"/>
    <n v="0.52512848377227783"/>
    <x v="0"/>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n v="0.69670635461807251"/>
    <s v="information structure"/>
    <n v="0.60458028316497803"/>
    <s v="define database physical structure"/>
    <n v="0.6017841100692749"/>
    <s v="unstructured data"/>
    <n v="0.59706109762191772"/>
    <x v="0"/>
    <m/>
    <m/>
    <m/>
    <s v="design database scheme"/>
    <m/>
  </r>
  <r>
    <s v="Graphs Algorithms"/>
    <s v="algorithms"/>
    <n v="0.76765793561935425"/>
    <s v="task algorithmisation"/>
    <n v="0.44668415188789368"/>
    <s v="mathematics"/>
    <n v="0.43351465463638311"/>
    <s v="graphite"/>
    <n v="0.42094820737838751"/>
    <x v="0"/>
    <m/>
    <m/>
    <s v="algorithms"/>
    <s v="algorithms"/>
    <s v="algorithms"/>
  </r>
  <r>
    <s v="Unsupervised Learning"/>
    <s v="machine learning"/>
    <n v="0.51162868738174438"/>
    <s v="utilise machine learning"/>
    <n v="0.49383282661437988"/>
    <s v="e-learning"/>
    <n v="0.49083378911018372"/>
    <s v="deep learning"/>
    <n v="0.47364792227745062"/>
    <x v="0"/>
    <m/>
    <m/>
    <m/>
    <m/>
    <m/>
  </r>
  <r>
    <s v="regression"/>
    <s v="data models"/>
    <n v="0.5318063497543335"/>
    <s v="develop predictive models"/>
    <n v="0.5106995701789856"/>
    <s v="data analytics"/>
    <n v="0.5097651481628418"/>
    <s v="statistics"/>
    <n v="0.50925493240356445"/>
    <x v="0"/>
    <m/>
    <m/>
    <m/>
    <s v="data models"/>
    <m/>
  </r>
  <r>
    <s v="Trees"/>
    <s v="plant trees"/>
    <n v="0.88039290904998779"/>
    <s v="lop trees"/>
    <n v="0.79131954908370972"/>
    <s v="fell trees"/>
    <n v="0.76987576484680176"/>
    <s v="protect trees"/>
    <n v="0.76047748327255249"/>
    <x v="0"/>
    <m/>
    <m/>
    <m/>
    <s v="plant trees"/>
    <m/>
  </r>
  <r>
    <s v="Support Vector Machine (SVM)"/>
    <s v="machine learning"/>
    <n v="0.52677273750305176"/>
    <s v="develop classification systems"/>
    <n v="0.5213581919670105"/>
    <s v="utilise machine learning"/>
    <n v="0.50849384069442749"/>
    <s v="utilise decision support system"/>
    <n v="0.43395683169364929"/>
    <x v="0"/>
    <m/>
    <m/>
    <s v="machine learning"/>
    <m/>
    <s v="machine learning"/>
  </r>
  <r>
    <s v="Statistics"/>
    <s v="statistics"/>
    <n v="1"/>
    <s v="medical statistics"/>
    <n v="0.72710871696472168"/>
    <s v="data analytics"/>
    <n v="0.62163543701171875"/>
    <s v="develop statistical software"/>
    <n v="0.61540710926055908"/>
    <x v="1"/>
    <m/>
    <m/>
    <s v="statistics"/>
    <s v="statistics"/>
    <s v="statistics"/>
  </r>
  <r>
    <s v="Reforestation"/>
    <s v="conduct reforestation surveys"/>
    <n v="0.84808498620986938"/>
    <s v="conserve forests"/>
    <n v="0.74009162187576294"/>
    <s v="forest conservation"/>
    <n v="0.72120577096939087"/>
    <s v="adapt to changes in forestry"/>
    <n v="0.65875369310379028"/>
    <x v="0"/>
    <m/>
    <m/>
    <m/>
    <s v="conduct reforestation surveys"/>
    <m/>
  </r>
  <r>
    <s v="Conservation Science"/>
    <s v="examine conservation issues"/>
    <n v="0.83975380659103394"/>
    <s v="conservation techniques"/>
    <n v="0.79905205965042114"/>
    <s v="advise on nature conservation"/>
    <n v="0.77849018573760986"/>
    <s v="monitor nature conservation"/>
    <n v="0.77723425626754761"/>
    <x v="0"/>
    <m/>
    <m/>
    <m/>
    <s v="examine conservation issues"/>
    <m/>
  </r>
  <r>
    <s v="Agroforestry"/>
    <s v="agroforestry"/>
    <n v="1"/>
    <s v="agroecology"/>
    <n v="0.80391186475753784"/>
    <s v="agronomy"/>
    <n v="0.58628237247467041"/>
    <s v="provide agri-touristic services"/>
    <n v="0.50939309597015381"/>
    <x v="1"/>
    <m/>
    <m/>
    <s v="agroforestry"/>
    <s v="agroforestry"/>
    <s v="agroforestry"/>
  </r>
  <r>
    <s v="Improving Software Performance"/>
    <s v="maintain database performance"/>
    <n v="0.63341951370239258"/>
    <s v="provide performance feedback"/>
    <n v="0.61823779344558716"/>
    <s v="analyse own performance"/>
    <n v="0.61423194408416748"/>
    <s v="adjust the performance to different environments"/>
    <n v="0.61062604188919067"/>
    <x v="0"/>
    <m/>
    <m/>
    <m/>
    <m/>
    <m/>
  </r>
  <r>
    <s v="Managing Scarce Resources"/>
    <s v="mitigate waste of resources"/>
    <n v="0.75653570890426636"/>
    <s v="manage resources"/>
    <n v="0.74987554550170898"/>
    <s v="manage physical resources"/>
    <n v="0.68557965755462646"/>
    <s v="perform resource planning"/>
    <n v="0.67008006572723389"/>
    <x v="0"/>
    <m/>
    <m/>
    <m/>
    <m/>
    <m/>
  </r>
  <r>
    <s v="Advanced Troubleshooting"/>
    <s v="troubleshoot"/>
    <n v="0.80560165643692017"/>
    <s v="perform ICT troubleshooting"/>
    <n v="0.64370554685592651"/>
    <s v="troubleshoot website"/>
    <n v="0.62538611888885498"/>
    <s v="use diagnostic tools for electronic repairs"/>
    <n v="0.5472838282585144"/>
    <x v="0"/>
    <m/>
    <m/>
    <s v="troubleshoot"/>
    <m/>
    <s v="troubleshoot"/>
  </r>
  <r>
    <s v="Understanding Errors"/>
    <s v="identify accounting errors"/>
    <n v="0.55402582883834839"/>
    <s v="identify problems"/>
    <n v="0.46235460042953491"/>
    <s v="troubleshoot"/>
    <n v="0.42644765973091131"/>
    <s v="check correctness of information"/>
    <n v="0.42552676796913153"/>
    <x v="0"/>
    <m/>
    <m/>
    <s v="identify accounting errors"/>
    <s v="identify accounting errors"/>
    <s v="identify accounting errors"/>
  </r>
  <r>
    <s v="Finding the Root Cause of a Problem"/>
    <s v="root cause analysis"/>
    <n v="0.78532159328460693"/>
    <s v="identify problems"/>
    <n v="0.53800088167190552"/>
    <s v="determine cause of damage"/>
    <n v="0.53277802467346191"/>
    <s v="solve problems"/>
    <n v="0.48905175924301147"/>
    <x v="0"/>
    <m/>
    <m/>
    <s v="root cause analysis"/>
    <s v="root cause analysis"/>
    <s v="root cause analysis"/>
  </r>
  <r>
    <s v="Use LinkedIn Campaign Manager to optimize B2B advertising campaigns"/>
    <s v="coordinate advertising campaigns"/>
    <n v="0.52065247297286987"/>
    <s v="evaluate advertising campaign"/>
    <n v="0.50840049982070923"/>
    <s v="online ads campaign techniques"/>
    <n v="0.49713578820228582"/>
    <s v="plan social media marketing campaigns"/>
    <n v="0.47417178750038153"/>
    <x v="0"/>
    <m/>
    <m/>
    <s v="coordinate advertising campaigns"/>
    <m/>
    <s v="coordinate advertising campaigns"/>
  </r>
  <r>
    <s v="Set up a YouTube channel"/>
    <s v="set up broadcast equipment"/>
    <n v="0.51352488994598389"/>
    <s v="set up multimedia equipment"/>
    <n v="0.45464202761650091"/>
    <s v="set up basic recording"/>
    <n v="0.42117202281951899"/>
    <s v="set up cameras"/>
    <n v="0.41653281450271612"/>
    <x v="0"/>
    <m/>
    <m/>
    <m/>
    <m/>
    <m/>
  </r>
  <r>
    <s v="Use Ads Manager to create and optimize Twitter ads"/>
    <s v="create advertisements"/>
    <n v="0.60299718379974365"/>
    <s v="online ads campaign techniques"/>
    <n v="0.5081857442855835"/>
    <s v="social media management"/>
    <n v="0.50569546222686768"/>
    <s v="plan social media marketing campaigns"/>
    <n v="0.48016765713691711"/>
    <x v="0"/>
    <m/>
    <m/>
    <m/>
    <m/>
    <m/>
  </r>
  <r>
    <s v="Use social selling tactics to connect and engage with prospects"/>
    <s v="social media marketing techniques"/>
    <n v="0.56786775588989258"/>
    <s v="apply social media marketing"/>
    <n v="0.56679230928421021"/>
    <s v="social entreprise"/>
    <n v="0.56125319004058838"/>
    <s v="create social alliances"/>
    <n v="0.55325227975845337"/>
    <x v="0"/>
    <m/>
    <m/>
    <m/>
    <m/>
    <m/>
  </r>
  <r>
    <s v="Build a personal brand on LinkedIn"/>
    <s v="create brand guidelines"/>
    <n v="0.52681601047515869"/>
    <s v="define brand identity"/>
    <n v="0.51223284006118774"/>
    <s v="manage brand assets"/>
    <n v="0.50547796487808228"/>
    <s v="provide advice on trademarks"/>
    <n v="0.50340384244918823"/>
    <x v="0"/>
    <m/>
    <m/>
    <m/>
    <m/>
    <m/>
  </r>
  <r>
    <s v="Assertiveness"/>
    <s v="assertiveness"/>
    <n v="1.00000011920929"/>
    <s v="demonstrate trustworthiness"/>
    <n v="0.59476989507675171"/>
    <s v="conduct psychological assessement"/>
    <n v="0.46337640285491938"/>
    <s v="reinforce positive behaviour"/>
    <n v="0.45667245984077448"/>
    <x v="1"/>
    <m/>
    <m/>
    <s v="assertiveness"/>
    <s v="assertiveness"/>
    <s v="assertiveness"/>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Management"/>
    <s v="personnel management"/>
    <n v="0.79402768611907959"/>
    <s v="manage personnel"/>
    <n v="0.76790904998779297"/>
    <s v="manage work"/>
    <n v="0.73879456520080566"/>
    <s v="alter management"/>
    <n v="0.70416879653930664"/>
    <x v="0"/>
    <m/>
    <m/>
    <s v="personnel management"/>
    <m/>
    <s v="personnel management"/>
  </r>
  <r>
    <s v="Creativity"/>
    <s v="stimulate creative processes"/>
    <n v="0.77518200874328613"/>
    <s v="develop creative ideas"/>
    <n v="0.74344229698181152"/>
    <s v="think creatively"/>
    <n v="0.68164718151092529"/>
    <s v="stimulate creativity in the team"/>
    <n v="0.6739732027053833"/>
    <x v="0"/>
    <m/>
    <m/>
    <m/>
    <m/>
    <m/>
  </r>
  <r>
    <s v="Adobe Illustrator"/>
    <s v="Adobe Illustrator"/>
    <n v="1"/>
    <s v="graphics editor software"/>
    <n v="0.56579560041427612"/>
    <s v="Adobe Photoshop"/>
    <n v="0.56507623195648193"/>
    <s v="design graphics"/>
    <n v="0.53152108192443848"/>
    <x v="1"/>
    <s v="Adobe Illustrator"/>
    <s v="Adobe Illustrator"/>
    <s v="Adobe Illustrator"/>
    <s v="Adobe Illustrator"/>
    <s v="Adobe Illustrator"/>
  </r>
  <r>
    <s v="History"/>
    <s v="history"/>
    <n v="1"/>
    <s v="natural history"/>
    <n v="0.7236020565032959"/>
    <s v="cultural history"/>
    <n v="0.72096365690231323"/>
    <s v="art history"/>
    <n v="0.67041194438934326"/>
    <x v="1"/>
    <s v="history"/>
    <s v="history"/>
    <s v="history"/>
    <s v="history"/>
    <s v="history"/>
  </r>
  <r>
    <s v="Graphics"/>
    <s v="graphic design"/>
    <n v="0.76319605112075806"/>
    <s v="design graphics"/>
    <n v="0.76156175136566162"/>
    <s v="motion graphics"/>
    <n v="0.69489389657974243"/>
    <s v="graphics editor software"/>
    <n v="0.58741533756256104"/>
    <x v="0"/>
    <m/>
    <m/>
    <m/>
    <m/>
    <m/>
  </r>
  <r>
    <s v="Adobe Indesign"/>
    <s v="Adobe Photoshop"/>
    <n v="0.54705888032913208"/>
    <s v="Adobe Illustrator"/>
    <n v="0.5419541597366333"/>
    <s v="Adobe Photoshop Lightroom"/>
    <n v="0.53307092189788818"/>
    <s v="use creative suite software"/>
    <n v="0.47079291939735413"/>
    <x v="0"/>
    <m/>
    <m/>
    <m/>
    <m/>
    <m/>
  </r>
  <r>
    <s v="Input Actions Automation"/>
    <s v="operate automated process control"/>
    <n v="0.54517686367034912"/>
    <s v="automation technology"/>
    <n v="0.54227322340011597"/>
    <s v="use automatic programming"/>
    <n v="0.53214985132217407"/>
    <s v="perform manual work autonomously"/>
    <n v="0.52118432521820068"/>
    <x v="0"/>
    <m/>
    <m/>
    <m/>
    <m/>
    <m/>
  </r>
  <r>
    <s v="Selectors"/>
    <s v="select design elements"/>
    <n v="0.51153069734573364"/>
    <s v="CSS"/>
    <n v="0.50609356164932251"/>
    <s v="select elements for a composition"/>
    <n v="0.46270662546157842"/>
    <s v="semiconductors"/>
    <n v="0.42416656017303472"/>
    <x v="0"/>
    <m/>
    <m/>
    <s v="select design elements"/>
    <s v="select design elements"/>
    <s v="select design elements"/>
  </r>
  <r>
    <s v="Recording in Studio"/>
    <s v="participate in music studio recordings"/>
    <n v="0.81035369634628296"/>
    <s v="plan a recording"/>
    <n v="0.75552374124526978"/>
    <s v="record music"/>
    <n v="0.721047043800354"/>
    <s v="set up basic recording"/>
    <n v="0.6744842529296875"/>
    <x v="0"/>
    <m/>
    <m/>
    <s v="participate in music studio recordings"/>
    <m/>
    <s v="participate in music studio recordings"/>
  </r>
  <r>
    <s v="User Interface Automation"/>
    <s v="automation technology"/>
    <n v="0.677196204662323"/>
    <s v="design user interface"/>
    <n v="0.63278001546859741"/>
    <s v="use automatic programming"/>
    <n v="0.62425476312637329"/>
    <s v="design automation components"/>
    <n v="0.61999893188476563"/>
    <x v="0"/>
    <m/>
    <m/>
    <m/>
    <m/>
    <m/>
  </r>
  <r>
    <s v="rpa"/>
    <s v="R"/>
    <n v="0.44888648390769958"/>
    <s v="national road network"/>
    <n v="0.40889865159988398"/>
    <s v="Cisco"/>
    <n v="0.39282345771789551"/>
    <s v="reiki"/>
    <n v="0.36827689409255981"/>
    <x v="0"/>
    <m/>
    <m/>
    <m/>
    <m/>
    <m/>
  </r>
  <r>
    <s v="Usability"/>
    <s v="usability engineering"/>
    <n v="0.91331261396408081"/>
    <s v="application usability"/>
    <n v="0.81425368785858154"/>
    <s v="measure software usability"/>
    <n v="0.70481038093566895"/>
    <s v="design user interface"/>
    <n v="0.60521870851516724"/>
    <x v="0"/>
    <m/>
    <m/>
    <m/>
    <s v="usability engineering"/>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Design Theory"/>
    <s v="design principles"/>
    <n v="0.76144582033157349"/>
    <s v="develop design concept"/>
    <n v="0.75036555528640747"/>
    <s v="design thinking"/>
    <n v="0.71573257446289063"/>
    <s v="design process"/>
    <n v="0.69403505325317383"/>
    <x v="0"/>
    <m/>
    <m/>
    <s v="design principles"/>
    <s v="design principles"/>
    <s v="design principles"/>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Heuristic Evaluation"/>
    <s v="evaluation theory and model"/>
    <n v="0.59732317924499512"/>
    <s v="adapt evaluation methodology "/>
    <n v="0.52388477325439453"/>
    <s v="types of evaluation "/>
    <n v="0.5205765962600708"/>
    <s v="promote evaluation capacity development"/>
    <n v="0.50720566511154175"/>
    <x v="0"/>
    <m/>
    <m/>
    <m/>
    <s v="evaluation theory and model"/>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Asset"/>
    <s v="perform asset recognition"/>
    <n v="0.60406136512756348"/>
    <s v="manage brand assets"/>
    <n v="0.56441414356231689"/>
    <s v="security of assets legislation"/>
    <n v="0.55008751153945923"/>
    <s v="securities"/>
    <n v="0.53886085748672485"/>
    <x v="0"/>
    <m/>
    <m/>
    <s v="perform asset recognition"/>
    <s v="perform asset recognition"/>
    <s v="perform asset recognition"/>
  </r>
  <r>
    <s v="UiPath Orchestrator"/>
    <s v="orchestrate music"/>
    <n v="0.53627300262451172"/>
    <s v="decorate musical instruments"/>
    <n v="0.34237346053123469"/>
    <s v="design well paths"/>
    <n v="0.33376708626747131"/>
    <s v="supervise musicians"/>
    <n v="0.3311215341091156"/>
    <x v="0"/>
    <m/>
    <m/>
    <s v="orchestrate music"/>
    <m/>
    <s v="orchestrate music"/>
  </r>
  <r>
    <s v="Orchestrator user interface"/>
    <s v="orchestrate music"/>
    <n v="0.66585344076156616"/>
    <s v="design application interfaces"/>
    <n v="0.47759160399436951"/>
    <s v="design user interface"/>
    <n v="0.4772816002368927"/>
    <s v="use an application-specific interface"/>
    <n v="0.46726387739181519"/>
    <x v="0"/>
    <m/>
    <m/>
    <m/>
    <s v="orchestrate music"/>
    <m/>
  </r>
  <r>
    <s v="Queues"/>
    <s v="customer service"/>
    <n v="0.51994800567626953"/>
    <s v="ATM systems"/>
    <n v="0.49807143211364752"/>
    <s v="polling techniques"/>
    <n v="0.48287492990493769"/>
    <s v="process customer orders"/>
    <n v="0.44762572646141052"/>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Probability"/>
    <s v="probability theory"/>
    <n v="0.76772171258926392"/>
    <s v="calculate probabilities"/>
    <n v="0.74514740705490112"/>
    <s v="work out odds"/>
    <n v="0.59952116012573242"/>
    <s v="statistics"/>
    <n v="0.51124638319015503"/>
    <x v="0"/>
    <m/>
    <m/>
    <s v="probability theory"/>
    <s v="probability theory"/>
    <s v="probability theory"/>
  </r>
  <r>
    <s v="Teaching"/>
    <s v="teach mathematics"/>
    <n v="0.69414269924163818"/>
    <s v="teach in academic or vocational contexts"/>
    <n v="0.6884613037109375"/>
    <s v="teach university class"/>
    <n v="0.6869545578956604"/>
    <s v="teach further education"/>
    <n v="0.67334276437759399"/>
    <x v="0"/>
    <m/>
    <m/>
    <m/>
    <m/>
    <m/>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inclusive"/>
    <s v="develop inclusive communication material"/>
    <n v="0.56567686796188354"/>
    <s v="promote inclusion"/>
    <n v="0.51778239011764526"/>
    <s v="work for public inclusion"/>
    <n v="0.48440584540367132"/>
    <s v="set inclusion policies"/>
    <n v="0.45327717065811163"/>
    <x v="0"/>
    <m/>
    <m/>
    <m/>
    <m/>
    <m/>
  </r>
  <r>
    <s v="teaching strategies"/>
    <s v="apply teaching strategies"/>
    <n v="0.83799797296524048"/>
    <s v="advise on teaching methods"/>
    <n v="0.81188404560089111"/>
    <s v="use learning strategies"/>
    <n v="0.74135154485702515"/>
    <s v="teach teaching principles"/>
    <n v="0.73093807697296143"/>
    <x v="0"/>
    <m/>
    <m/>
    <s v="apply teaching strategies"/>
    <s v="apply teaching strategies"/>
    <s v="apply teaching strategies"/>
  </r>
  <r>
    <s v="Evaluation"/>
    <s v="evaluation theory and model"/>
    <n v="0.8113064169883728"/>
    <s v="types of evaluation "/>
    <n v="0.7738947868347168"/>
    <s v="evaluate training"/>
    <n v="0.65769779682159424"/>
    <s v="evaluate employees"/>
    <n v="0.62700247764587402"/>
    <x v="0"/>
    <m/>
    <m/>
    <m/>
    <s v="evaluation theory and model"/>
    <m/>
  </r>
  <r>
    <s v="Interpretation"/>
    <s v="perceive context when interpreting"/>
    <n v="0.63551658391952515"/>
    <s v="interpret illustration needs"/>
    <n v="0.57194030284881592"/>
    <s v="develop an artistic approach to your interpretation"/>
    <n v="0.55277079343795776"/>
    <s v="interpret law"/>
    <n v="0.54684388637542725"/>
    <x v="0"/>
    <m/>
    <m/>
    <m/>
    <m/>
    <m/>
  </r>
  <r>
    <s v="Language"/>
    <s v="English"/>
    <n v="0.78806030750274658"/>
    <s v="modern languages"/>
    <n v="0.69479954242706299"/>
    <s v="linguistics"/>
    <n v="0.68800640106201172"/>
    <s v="Spanish"/>
    <n v="0.67562216520309448"/>
    <x v="0"/>
    <s v="English"/>
    <s v="English"/>
    <m/>
    <m/>
    <m/>
  </r>
  <r>
    <s v="Linguistics"/>
    <s v="linguistics"/>
    <n v="0.99999988079071045"/>
    <s v="computational linguistics"/>
    <n v="0.8252747654914856"/>
    <s v="teach linguistics"/>
    <n v="0.74866896867752075"/>
    <s v="forensic linguistics"/>
    <n v="0.69208031892776489"/>
    <x v="1"/>
    <m/>
    <m/>
    <s v="linguistics"/>
    <s v="linguistics"/>
    <s v="linguistics"/>
  </r>
  <r>
    <s v="Corporate Communications"/>
    <s v="communications sector policies"/>
    <n v="0.67352092266082764"/>
    <s v="develop communications strategies"/>
    <n v="0.66126096248626709"/>
    <s v="communication sciences"/>
    <n v="0.64895534515380859"/>
    <s v="telecommunication industry"/>
    <n v="0.63943499326705933"/>
    <x v="0"/>
    <m/>
    <m/>
    <m/>
    <m/>
    <m/>
  </r>
  <r>
    <s v="Crisis Communication"/>
    <s v="crisis intervention"/>
    <n v="0.69643872976303101"/>
    <s v="communication"/>
    <n v="0.66912376880645752"/>
    <s v="manage social crisis"/>
    <n v="0.65316587686538696"/>
    <s v="communication studies"/>
    <n v="0.62444585561752319"/>
    <x v="0"/>
    <m/>
    <m/>
    <s v="crisis intervention"/>
    <m/>
    <s v="crisis intervention"/>
  </r>
  <r>
    <s v="Media Relations"/>
    <s v="establish relationship with the media"/>
    <n v="0.85802668333053589"/>
    <s v="media studies"/>
    <n v="0.73013347387313843"/>
    <s v="media law"/>
    <n v="0.68658715486526489"/>
    <s v="communicate with media"/>
    <n v="0.67264217138290405"/>
    <x v="0"/>
    <m/>
    <m/>
    <m/>
    <s v="establish relationship with the media"/>
    <m/>
  </r>
  <r>
    <s v="Internal Communications"/>
    <s v="disseminate internal communications"/>
    <n v="0.83716076612472534"/>
    <s v="maintain internal communication systems"/>
    <n v="0.76870822906494141"/>
    <s v="electronic communication"/>
    <n v="0.7013513445854187"/>
    <s v="communication"/>
    <n v="0.67115640640258789"/>
    <x v="0"/>
    <m/>
    <m/>
    <m/>
    <s v="disseminate internal communications"/>
    <m/>
  </r>
  <r>
    <s v="External Communications"/>
    <s v="disseminate internal communications"/>
    <n v="0.71991407871246338"/>
    <s v="electronic communication"/>
    <n v="0.70176714658737183"/>
    <s v="use communication equipment"/>
    <n v="0.66979509592056274"/>
    <s v="communication"/>
    <n v="0.65695518255233765"/>
    <x v="0"/>
    <m/>
    <m/>
    <m/>
    <s v="disseminate internal communications"/>
    <m/>
  </r>
  <r>
    <s v="Modeling"/>
    <s v="3D modelling"/>
    <n v="0.74589920043945313"/>
    <s v="create model"/>
    <n v="0.70150637626647949"/>
    <s v="scientific modelling"/>
    <n v="0.68668651580810547"/>
    <s v="data models"/>
    <n v="0.67860585451126099"/>
    <x v="0"/>
    <m/>
    <m/>
    <m/>
    <m/>
    <m/>
  </r>
  <r>
    <s v="Product Planning"/>
    <s v="perform product planning"/>
    <n v="0.96447694301605225"/>
    <s v="plan product management"/>
    <n v="0.85301953554153442"/>
    <s v="develop product design"/>
    <n v="0.71248579025268555"/>
    <s v="provide customer guidance on product selection"/>
    <n v="0.69947808980941772"/>
    <x v="0"/>
    <m/>
    <m/>
    <s v="perform product planning"/>
    <s v="perform product planning"/>
    <s v="perform product planning"/>
  </r>
  <r>
    <s v="Intellectual Capital"/>
    <s v="intellectual property law"/>
    <n v="0.5753786563873291"/>
    <s v="patents"/>
    <n v="0.49246722459793091"/>
    <s v="manage intellectual property rights"/>
    <n v="0.46377697587013239"/>
    <s v="business knowledge"/>
    <n v="0.43381804227828979"/>
    <x v="0"/>
    <m/>
    <m/>
    <m/>
    <m/>
    <m/>
  </r>
  <r>
    <s v="Business Ecosystem"/>
    <s v="ecosystems"/>
    <n v="0.68577075004577637"/>
    <s v="business analysis"/>
    <n v="0.61089646816253662"/>
    <s v="business model"/>
    <n v="0.59606975317001343"/>
    <s v="perform business analysis"/>
    <n v="0.55095738172531128"/>
    <x v="0"/>
    <m/>
    <m/>
    <m/>
    <m/>
    <m/>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n v="0.36078181862831121"/>
    <s v="cognitive psychology"/>
    <n v="0.35418006777763372"/>
    <s v="cued speech"/>
    <n v="0.34916359186172491"/>
    <s v="observe human behaviour"/>
    <n v="0.34911522269248962"/>
    <x v="0"/>
    <m/>
    <m/>
    <m/>
    <m/>
    <m/>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Recruitment"/>
    <s v="recruit personnel"/>
    <n v="0.84054934978485107"/>
    <s v="recruit employees"/>
    <n v="0.82502758502960205"/>
    <s v="recruit members"/>
    <n v="0.7871779203414917"/>
    <s v="carry out recruiting services"/>
    <n v="0.74206328392028809"/>
    <x v="0"/>
    <m/>
    <m/>
    <m/>
    <m/>
    <m/>
  </r>
  <r>
    <s v="Bond Market"/>
    <s v="monitor bond market"/>
    <n v="0.78465276956558228"/>
    <s v="financial markets"/>
    <n v="0.64622265100479126"/>
    <s v="stock market"/>
    <n v="0.55370372533798218"/>
    <s v="real estate market"/>
    <n v="0.54291301965713501"/>
    <x v="0"/>
    <m/>
    <m/>
    <s v="monitor bond market"/>
    <s v="monitor bond market"/>
    <s v="monitor bond market"/>
  </r>
  <r>
    <s v="Interest Rate"/>
    <s v="inform on interest rates"/>
    <n v="0.79385149478912354"/>
    <s v="mortgage loans"/>
    <n v="0.43201535940170288"/>
    <s v="calculate rates per hours"/>
    <n v="0.43144726753234858"/>
    <s v="calculate insurance rate"/>
    <n v="0.42949080467224121"/>
    <x v="0"/>
    <m/>
    <m/>
    <s v="inform on interest rates"/>
    <s v="inform on interest rates"/>
    <s v="inform on interest rates"/>
  </r>
  <r>
    <s v="Stock"/>
    <s v="stock market"/>
    <n v="0.73567789793014526"/>
    <s v="breed stock"/>
    <n v="0.70166903734207153"/>
    <s v="securities"/>
    <n v="0.61735737323760986"/>
    <s v="stock shelves"/>
    <n v="0.61357760429382324"/>
    <x v="0"/>
    <m/>
    <m/>
    <m/>
    <s v="stock market"/>
    <m/>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Percent Daily Value"/>
    <s v="calculate rates per hours"/>
    <n v="0.44388070702552801"/>
    <s v="manufacturing of daily use goods"/>
    <n v="0.41962441802024841"/>
    <s v="market pricing"/>
    <n v="0.40890026092529302"/>
    <s v="calculate tote price"/>
    <n v="0.38568532466888428"/>
    <x v="0"/>
    <m/>
    <m/>
    <m/>
    <s v="calculate rates per hours"/>
    <m/>
  </r>
  <r>
    <s v="Recommended Dietary Allowances (RDA)"/>
    <s v="develop policies for nutritional programs"/>
    <n v="0.52865701913833618"/>
    <s v="apply standard feeding and nutrition protocols"/>
    <n v="0.50380611419677734"/>
    <s v="evaluate nutritional value of feeds"/>
    <n v="0.49093219637870789"/>
    <s v="offer advice on diet-related concerns"/>
    <n v="0.48580968379974371"/>
    <x v="0"/>
    <m/>
    <m/>
    <m/>
    <m/>
    <m/>
  </r>
  <r>
    <s v="Food and Dietary Supplement Labels"/>
    <s v="food labels"/>
    <n v="0.77768558263778687"/>
    <s v="label foodstuffs"/>
    <n v="0.74061977863311768"/>
    <s v="provide food labelling expertise"/>
    <n v="0.64991986751556396"/>
    <s v="communicate regarding food labelling interdisciplinary issues"/>
    <n v="0.62760132551193237"/>
    <x v="0"/>
    <m/>
    <m/>
    <s v="food labels"/>
    <s v="food labels"/>
    <s v="food labels"/>
  </r>
  <r>
    <s v="Food Portioning and Portion Control"/>
    <s v="ensure portion control"/>
    <n v="0.72293770313262939"/>
    <s v="prepare dietary meals"/>
    <n v="0.62642669677734375"/>
    <s v="perform detailed food processing operations"/>
    <n v="0.57443124055862427"/>
    <s v="create food production plan"/>
    <n v="0.57417446374893188"/>
    <x v="0"/>
    <m/>
    <m/>
    <s v="ensure portion control"/>
    <s v="ensure portion control"/>
    <s v="ensure portion control"/>
  </r>
  <r>
    <s v="Nutrition Coaching"/>
    <s v="train medical staff on nutrition"/>
    <n v="0.67625164985656738"/>
    <s v="sports nutrition"/>
    <n v="0.65804368257522583"/>
    <s v="nutrition"/>
    <n v="0.65642786026000977"/>
    <s v="conduct nutrition research"/>
    <n v="0.64700084924697876"/>
    <x v="0"/>
    <m/>
    <m/>
    <m/>
    <s v="train medical staff on nutrition"/>
    <m/>
  </r>
  <r>
    <s v="Formal Concept Analysis"/>
    <s v="develop terminology databases"/>
    <n v="0.5210840106010437"/>
    <s v="create new concepts"/>
    <n v="0.48238563537597662"/>
    <s v="verify formal ICT specifications"/>
    <n v="0.46855783462524409"/>
    <s v="develop classification systems"/>
    <n v="0.46688839793205261"/>
    <x v="0"/>
    <m/>
    <m/>
    <m/>
    <m/>
    <m/>
  </r>
  <r>
    <s v="Political Science"/>
    <s v="political science"/>
    <n v="1.00000011920929"/>
    <s v="teach political science"/>
    <n v="0.78202033042907715"/>
    <s v="politics"/>
    <n v="0.76754850149154663"/>
    <s v="social sciences"/>
    <n v="0.71881198883056641"/>
    <x v="1"/>
    <s v="political science"/>
    <s v="political science"/>
    <s v="political science"/>
    <s v="political science"/>
    <s v="political science"/>
  </r>
  <r>
    <s v="Sociology"/>
    <s v="sociology"/>
    <n v="1.00000011920929"/>
    <s v="teach sociology"/>
    <n v="0.74681186676025391"/>
    <s v="monitor sociological trends"/>
    <n v="0.71331840753555298"/>
    <s v="sociology applied to paramedical science"/>
    <n v="0.7080344557762146"/>
    <x v="1"/>
    <m/>
    <m/>
    <s v="sociology"/>
    <s v="sociology"/>
    <s v="sociology"/>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Coding"/>
    <s v="products coding system"/>
    <n v="0.66559761762619019"/>
    <s v="computer programming"/>
    <n v="0.6576991081237793"/>
    <s v="clinical coding"/>
    <n v="0.64629387855529785"/>
    <s v="building codes"/>
    <n v="0.61543792486190796"/>
    <x v="0"/>
    <m/>
    <m/>
    <m/>
    <m/>
    <m/>
  </r>
  <r>
    <s v="JavaScript"/>
    <s v="JavaScript"/>
    <n v="1"/>
    <s v="JavaScript Framework"/>
    <n v="0.70218312740325928"/>
    <s v="AJAX"/>
    <n v="0.5617215633392334"/>
    <s v="web programming"/>
    <n v="0.48816037178039551"/>
    <x v="1"/>
    <s v="JavaScript"/>
    <s v="JavaScript"/>
    <s v="JavaScript"/>
    <s v="JavaScript"/>
    <s v="JavaScript"/>
  </r>
  <r>
    <s v="digital literacy"/>
    <s v="teach digital literacy"/>
    <n v="0.90466725826263428"/>
    <s v="instruct library users in digital literacy"/>
    <n v="0.75998580455780029"/>
    <s v="media and information literacy "/>
    <n v="0.70071703195571899"/>
    <s v="have computer literacy"/>
    <n v="0.67279613018035889"/>
    <x v="0"/>
    <m/>
    <m/>
    <s v="teach digital literacy"/>
    <s v="teach digital literacy"/>
    <s v="teach digital literacy"/>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Intelligent Enterprise"/>
    <s v="business intelligence"/>
    <n v="0.64870452880859375"/>
    <s v="manage production enterprise"/>
    <n v="0.57530832290649414"/>
    <s v="design enterprise architecture"/>
    <n v="0.55034500360488892"/>
    <s v="enterprise risk management"/>
    <n v="0.54412400722503662"/>
    <x v="0"/>
    <m/>
    <m/>
    <m/>
    <s v="business intelligence"/>
    <m/>
  </r>
  <r>
    <s v="SAP Platform"/>
    <s v="SAP Data Services"/>
    <n v="0.80516743659973145"/>
    <s v="SAP R3"/>
    <n v="0.78634047508239746"/>
    <s v="IBM WebSphere"/>
    <n v="0.50388884544372559"/>
    <s v="Oracle Application Development Framework"/>
    <n v="0.49439370632171631"/>
    <x v="0"/>
    <m/>
    <m/>
    <s v="SAP Data Services"/>
    <s v="SAP Data Services"/>
    <s v="SAP Data Services"/>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Business Process Design"/>
    <s v="business process modelling"/>
    <n v="0.83528405427932739"/>
    <s v="business processes"/>
    <n v="0.82349574565887451"/>
    <s v="create business process models"/>
    <n v="0.78820347785949707"/>
    <s v="improve business processes"/>
    <n v="0.75857836008071899"/>
    <x v="0"/>
    <s v="business process modelling"/>
    <s v="business process modelling"/>
    <s v="business process modelling"/>
    <m/>
    <s v="business process modelling"/>
  </r>
  <r>
    <s v="Health Systems Analysis"/>
    <s v="health care system"/>
    <n v="0.72706210613250732"/>
    <s v="healthcare data systems"/>
    <n v="0.65562433004379272"/>
    <s v="make an informed use of the health-care system"/>
    <n v="0.60996741056442261"/>
    <s v="analyse health problems within a given community"/>
    <n v="0.58242553472518921"/>
    <x v="0"/>
    <m/>
    <m/>
    <m/>
    <s v="health care system"/>
    <m/>
  </r>
  <r>
    <s v="Healthcare Innovation"/>
    <s v="contribute to practice innovation in health care"/>
    <n v="0.8092842698097229"/>
    <s v="innovation in nursing"/>
    <n v="0.73435789346694946"/>
    <s v="communicate in healthcare"/>
    <n v="0.57340651750564575"/>
    <s v="solve problems in healthcare"/>
    <n v="0.56957131624221802"/>
    <x v="0"/>
    <m/>
    <m/>
    <s v="contribute to practice innovation in health care"/>
    <s v="contribute to practice innovation in health care"/>
    <s v="contribute to practice innovation in health care"/>
  </r>
  <r>
    <s v="Cost/Quality Evaluation"/>
    <s v="cost metrics"/>
    <n v="0.68658798933029175"/>
    <s v="assess operating cost"/>
    <n v="0.67600667476654053"/>
    <s v="evaluate cost of software products"/>
    <n v="0.6646607518196106"/>
    <s v="assess quality of services"/>
    <n v="0.63943123817443848"/>
    <x v="0"/>
    <m/>
    <m/>
    <s v="cost metrics"/>
    <s v="cost metrics"/>
    <s v="cost metric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Social Media Platforms"/>
    <s v="social media management"/>
    <n v="0.68541628122329712"/>
    <s v="apply social media marketing"/>
    <n v="0.58231115341186523"/>
    <s v="social media marketing techniques"/>
    <n v="0.57952100038528442"/>
    <s v="ICT help platforms"/>
    <n v="0.53969967365264893"/>
    <x v="0"/>
    <m/>
    <m/>
    <m/>
    <s v="social media management"/>
    <m/>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Affinity Diagram"/>
    <s v="circuit diagrams"/>
    <n v="0.37484627962112432"/>
    <s v="interpret electrical diagrams"/>
    <n v="0.36908489465713501"/>
    <s v="create electrical wiring diagram"/>
    <n v="0.35977810621261602"/>
    <s v="create database diagrams"/>
    <n v="0.3462311327457428"/>
    <x v="0"/>
    <m/>
    <m/>
    <m/>
    <m/>
    <m/>
  </r>
  <r>
    <s v="human computer interaction"/>
    <s v="human-computer interaction"/>
    <n v="0.96360838413238525"/>
    <s v="computer technology"/>
    <n v="0.63839900493621826"/>
    <s v="software interaction design"/>
    <n v="0.57142919301986694"/>
    <s v="assess users' interaction with ICT applications"/>
    <n v="0.55256253480911255"/>
    <x v="0"/>
    <s v="human-computer interaction"/>
    <s v="human-computer interaction"/>
    <s v="human-computer interaction"/>
    <s v="human-computer interaction"/>
    <s v="human-computer interaction"/>
  </r>
  <r>
    <s v="User Experience (UX)"/>
    <s v="design customer experiences"/>
    <n v="0.61227434873580933"/>
    <s v="usability engineering"/>
    <n v="0.60159158706665039"/>
    <s v="create prototype of user experience solutions"/>
    <n v="0.55845260620117188"/>
    <s v="application usability"/>
    <n v="0.5514947772026062"/>
    <x v="0"/>
    <m/>
    <m/>
    <m/>
    <m/>
    <m/>
  </r>
  <r>
    <s v="Statistics"/>
    <s v="statistics"/>
    <n v="1"/>
    <s v="medical statistics"/>
    <n v="0.72710871696472168"/>
    <s v="data analytics"/>
    <n v="0.62163543701171875"/>
    <s v="develop statistical software"/>
    <n v="0.61540710926055908"/>
    <x v="1"/>
    <m/>
    <m/>
    <s v="statistics"/>
    <s v="statistics"/>
    <s v="statistics"/>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sychology"/>
    <s v="psychology"/>
    <n v="1"/>
    <s v="cognitive psychology"/>
    <n v="0.79805445671081543"/>
    <s v="school psychology"/>
    <n v="0.78049415349960327"/>
    <s v="health psychology"/>
    <n v="0.7514377236366272"/>
    <x v="1"/>
    <m/>
    <m/>
    <s v="psychology"/>
    <s v="psychology"/>
    <s v="psychology"/>
  </r>
  <r>
    <s v="Mindfulness"/>
    <s v="prayer"/>
    <n v="0.54745656251907349"/>
    <s v="spiritualism"/>
    <n v="0.53727507591247559"/>
    <s v="think holistically"/>
    <n v="0.5252116322517395"/>
    <s v="provide spiritual counselling"/>
    <n v="0.49242091178894037"/>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Utility"/>
    <s v="design utility equipment"/>
    <n v="0.6075248122215271"/>
    <s v="advise on utility consumption"/>
    <n v="0.59122580289840698"/>
    <s v="prevent damage to utility infrastructure"/>
    <n v="0.5320473313331604"/>
    <s v="install utility equipment"/>
    <n v="0.51965385675430298"/>
    <x v="0"/>
    <m/>
    <m/>
    <s v="design utility equipment"/>
    <m/>
    <s v="design utility equipment"/>
  </r>
  <r>
    <s v="Unity"/>
    <s v="Unity (digital game creation systems)"/>
    <n v="0.53488481044769287"/>
    <s v="Solidity"/>
    <n v="0.46709740161895752"/>
    <s v="mechatronics"/>
    <n v="0.42333897948265081"/>
    <s v="C#"/>
    <n v="0.40468698740005488"/>
    <x v="0"/>
    <m/>
    <m/>
    <m/>
    <s v="Unity (digital game creation systems)"/>
    <m/>
  </r>
  <r>
    <s v="Debugging"/>
    <s v="debug software"/>
    <n v="0.8561246395111084"/>
    <s v="deburring processes"/>
    <n v="0.69634932279586792"/>
    <s v="ICT debugging tools"/>
    <n v="0.66488099098205566"/>
    <s v="troubleshoot"/>
    <n v="0.66316527128219604"/>
    <x v="0"/>
    <m/>
    <m/>
    <s v="debug software"/>
    <s v="debug software"/>
    <s v="debug software"/>
  </r>
  <r>
    <s v="rigged animation"/>
    <s v="set up animation elements"/>
    <n v="0.57992708683013916"/>
    <s v="principles of animation"/>
    <n v="0.53113847970962524"/>
    <s v="develop animations"/>
    <n v="0.52762538194656372"/>
    <s v="rig 3D characters"/>
    <n v="0.5165669322013855"/>
    <x v="0"/>
    <m/>
    <m/>
    <m/>
    <m/>
    <m/>
  </r>
  <r>
    <s v="C# object-oriented programming"/>
    <s v="use object-oriented programming"/>
    <n v="0.78937476873397827"/>
    <s v="C#"/>
    <n v="0.73117160797119141"/>
    <s v="object-oriented modelling"/>
    <n v="0.68988680839538574"/>
    <s v="Java (computer programming)"/>
    <n v="0.52156436443328857"/>
    <x v="0"/>
    <s v="use object-oriented programming"/>
    <s v="use object-oriented programming"/>
    <s v="use object-oriented programming"/>
    <s v="use object-oriented programming"/>
    <s v="use object-oriented programming"/>
  </r>
  <r>
    <s v="Text marking"/>
    <s v="keep markings legible"/>
    <n v="0.62219816446304321"/>
    <s v="marksmanship"/>
    <n v="0.59799456596374512"/>
    <s v="label stamps"/>
    <n v="0.57456237077713013"/>
    <s v="proofread text"/>
    <n v="0.5461585521697998"/>
    <x v="0"/>
    <m/>
    <m/>
    <s v="keep markings legible"/>
    <m/>
    <s v="keep markings legible"/>
  </r>
  <r>
    <s v="Metacognition"/>
    <s v="cognitive psychology"/>
    <n v="0.54593789577484131"/>
    <s v="metaphysics"/>
    <n v="0.54560720920562744"/>
    <s v="Metasploit"/>
    <n v="0.5194966197013855"/>
    <s v="memorise information"/>
    <n v="0.49549013376235962"/>
    <x v="0"/>
    <m/>
    <m/>
    <m/>
    <m/>
    <m/>
  </r>
  <r>
    <s v="Time management"/>
    <s v="manage time"/>
    <n v="0.89364141225814819"/>
    <s v="keep time accurately"/>
    <n v="0.69109559059143066"/>
    <s v="manage time in tourism"/>
    <n v="0.68138504028320313"/>
    <s v="make time-critical decisions"/>
    <n v="0.64171284437179565"/>
    <x v="0"/>
    <m/>
    <m/>
    <s v="manage time"/>
    <s v="manage time"/>
    <s v="manage time"/>
  </r>
  <r>
    <s v="Campus culture"/>
    <s v="study cultures"/>
    <n v="0.64265495538711548"/>
    <s v="manage cultural facility"/>
    <n v="0.56208688020706177"/>
    <s v="advise on organisational culture"/>
    <n v="0.5165092945098877"/>
    <s v="teach university class"/>
    <n v="0.50708717107772827"/>
    <x v="0"/>
    <m/>
    <m/>
    <m/>
    <s v="study cultures"/>
    <m/>
  </r>
  <r>
    <s v="note-taking"/>
    <s v="deliver case notes"/>
    <n v="0.55979722738265991"/>
    <s v="maintain blocking notes"/>
    <n v="0.51758182048797607"/>
    <s v="draw up rehearsal notes"/>
    <n v="0.47989767789840698"/>
    <s v="memorise lines"/>
    <n v="0.461173415184021"/>
    <x v="0"/>
    <m/>
    <m/>
    <m/>
    <s v="deliver case notes"/>
    <m/>
  </r>
  <r>
    <s v="Teaching"/>
    <s v="teach mathematics"/>
    <n v="0.69414269924163818"/>
    <s v="teach in academic or vocational contexts"/>
    <n v="0.6884613037109375"/>
    <s v="teach university class"/>
    <n v="0.6869545578956604"/>
    <s v="teach further education"/>
    <n v="0.67334276437759399"/>
    <x v="0"/>
    <m/>
    <m/>
    <m/>
    <m/>
    <m/>
  </r>
  <r>
    <s v="Management"/>
    <s v="personnel management"/>
    <n v="0.79402768611907959"/>
    <s v="manage personnel"/>
    <n v="0.76790904998779297"/>
    <s v="manage work"/>
    <n v="0.73879456520080566"/>
    <s v="alter management"/>
    <n v="0.70416879653930664"/>
    <x v="0"/>
    <m/>
    <m/>
    <s v="personnel management"/>
    <m/>
    <s v="personnel management"/>
  </r>
  <r>
    <s v="Instructional Design"/>
    <s v="instructional design models"/>
    <n v="0.86899232864379883"/>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Teaching Method"/>
    <s v="advise on teaching methods"/>
    <n v="0.87935483455657959"/>
    <s v="language teaching methods"/>
    <n v="0.75802809000015259"/>
    <s v="apply teaching strategies"/>
    <n v="0.74128502607345581"/>
    <s v="teach communication methods"/>
    <n v="0.72526276111602783"/>
    <x v="0"/>
    <m/>
    <m/>
    <s v="advise on teaching methods"/>
    <s v="advise on teaching methods"/>
    <s v="advise on teaching methods"/>
  </r>
  <r>
    <s v="Shell Script"/>
    <s v="use scripting programming"/>
    <n v="0.7007986307144165"/>
    <s v="adapt a script"/>
    <n v="0.62581634521484375"/>
    <s v="read scripts"/>
    <n v="0.60114967823028564"/>
    <s v="analyse a script"/>
    <n v="0.60036832094192505"/>
    <x v="0"/>
    <m/>
    <m/>
    <s v="use scripting programming"/>
    <m/>
    <s v="use scripting programming"/>
  </r>
  <r>
    <s v="Github"/>
    <s v="Drupal"/>
    <n v="0.49677208065986628"/>
    <s v="identify GIS issues"/>
    <n v="0.47467964887619019"/>
    <s v="maintain a central project repository"/>
    <n v="0.46230822801589971"/>
    <s v="WordPress"/>
    <n v="0.46057707071304321"/>
    <x v="0"/>
    <m/>
    <m/>
    <m/>
    <m/>
    <m/>
  </r>
  <r>
    <s v="Bash (Unix Shell)"/>
    <s v="finish shells"/>
    <n v="0.43369004130363459"/>
    <s v="Perl"/>
    <n v="0.38676497340202332"/>
    <s v="use scripting programming"/>
    <n v="0.38515633344650269"/>
    <s v="PHP"/>
    <n v="0.37952220439910889"/>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Urban Planning"/>
    <s v="urban planning"/>
    <n v="1"/>
    <s v="urban planning law"/>
    <n v="0.83730226755142212"/>
    <s v="use person-centred planning"/>
    <n v="0.60445189476013184"/>
    <s v="apply territory planning"/>
    <n v="0.59775179624557495"/>
    <x v="1"/>
    <m/>
    <m/>
    <s v="urban planning"/>
    <s v="urban planning"/>
    <s v="urban planning"/>
  </r>
  <r>
    <s v="Qualitative Research"/>
    <s v="conduct qualitative research"/>
    <n v="0.87866699695587158"/>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Bicycle planning"/>
    <s v="bicycle mechanics"/>
    <n v="0.70754218101501465"/>
    <s v="assemble bicycles"/>
    <n v="0.65644913911819458"/>
    <s v="urban planning"/>
    <n v="0.61686044931411743"/>
    <s v="bicycle sharing systems"/>
    <n v="0.61604458093643188"/>
    <x v="0"/>
    <m/>
    <m/>
    <m/>
    <m/>
    <m/>
  </r>
  <r>
    <s v="Urban design"/>
    <s v="urban planning"/>
    <n v="0.72115319967269897"/>
    <s v="design buildings"/>
    <n v="0.69823604822158813"/>
    <s v="architectural design"/>
    <n v="0.61487656831741333"/>
    <s v="design floor"/>
    <n v="0.58530741930007935"/>
    <x v="0"/>
    <m/>
    <m/>
    <s v="urban planning"/>
    <s v="urban planning"/>
    <s v="urban planning"/>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n v="0.51162868738174438"/>
    <s v="utilise machine learning"/>
    <n v="0.49383282661437988"/>
    <s v="e-learning"/>
    <n v="0.49083378911018372"/>
    <s v="deep learning"/>
    <n v="0.47364792227745062"/>
    <x v="0"/>
    <m/>
    <m/>
    <m/>
    <m/>
    <m/>
  </r>
  <r>
    <s v="Cluster Analysis"/>
    <s v="data mining"/>
    <n v="0.61602902412414551"/>
    <s v="data analytics"/>
    <n v="0.55245625972747803"/>
    <s v="perform data analysis"/>
    <n v="0.55222874879837036"/>
    <s v="perform data mining"/>
    <n v="0.53685986995697021"/>
    <x v="0"/>
    <m/>
    <m/>
    <m/>
    <m/>
    <m/>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Matrix Factorization"/>
    <s v="perform dimensionality reduction"/>
    <n v="0.47648438811302191"/>
    <s v="build recommender systems"/>
    <n v="0.36175435781478882"/>
    <s v="algorithms"/>
    <n v="0.34637302160263062"/>
    <s v="recommend product improvements"/>
    <n v="0.33944690227508539"/>
    <x v="0"/>
    <m/>
    <m/>
    <m/>
    <s v="perform dimensionality reduction"/>
    <m/>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Association Learning"/>
    <s v="machine learning"/>
    <n v="0.52827191352844238"/>
    <s v="data mining"/>
    <n v="0.49754753708839422"/>
    <s v="deep learning"/>
    <n v="0.45011317729949951"/>
    <s v="e-learning"/>
    <n v="0.43656280636787409"/>
    <x v="0"/>
    <m/>
    <m/>
    <m/>
    <m/>
    <m/>
  </r>
  <r>
    <s v="Unsupervised Learning"/>
    <s v="machine learning"/>
    <n v="0.51162868738174438"/>
    <s v="utilise machine learning"/>
    <n v="0.49383282661437988"/>
    <s v="e-learning"/>
    <n v="0.49083378911018372"/>
    <s v="deep learning"/>
    <n v="0.47364792227745062"/>
    <x v="0"/>
    <m/>
    <m/>
    <m/>
    <m/>
    <m/>
  </r>
  <r>
    <s v="K-Means Clustering"/>
    <s v="data mining"/>
    <n v="0.55886971950531006"/>
    <s v="data mining methods"/>
    <n v="0.54637616872787476"/>
    <s v="perform data mining"/>
    <n v="0.51650804281234741"/>
    <s v="customer segmentation"/>
    <n v="0.45259645581245422"/>
    <x v="0"/>
    <m/>
    <m/>
    <m/>
    <s v="data mining"/>
    <m/>
  </r>
  <r>
    <s v="Anomaly Detection"/>
    <s v="fraud detection"/>
    <n v="0.56914156675338745"/>
    <s v="software anomalies"/>
    <n v="0.5537450909614563"/>
    <s v="data mining"/>
    <n v="0.54664605855941772"/>
    <s v="identify statistical patterns"/>
    <n v="0.50597220659255981"/>
    <x v="0"/>
    <m/>
    <m/>
    <s v="fraud detection"/>
    <s v="fraud detection"/>
    <s v="fraud detection"/>
  </r>
  <r>
    <s v="Collaborative Filtering"/>
    <s v="recommend product improvements"/>
    <n v="0.60977017879486084"/>
    <s v="build recommender systems"/>
    <n v="0.60579562187194824"/>
    <s v="make price recommendations"/>
    <n v="0.51945376396179199"/>
    <s v="data mining"/>
    <n v="0.48651635646820068"/>
    <x v="0"/>
    <m/>
    <m/>
    <m/>
    <m/>
    <m/>
  </r>
  <r>
    <s v="Unsupervised Learning"/>
    <s v="machine learning"/>
    <n v="0.51162868738174438"/>
    <s v="utilise machine learning"/>
    <n v="0.49383282661437988"/>
    <s v="e-learning"/>
    <n v="0.49083378911018372"/>
    <s v="deep learning"/>
    <n v="0.47364792227745062"/>
    <x v="0"/>
    <m/>
    <m/>
    <m/>
    <m/>
    <m/>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Reinforcement Learning"/>
    <s v="machine learning"/>
    <n v="0.63640010356903076"/>
    <s v="deep learning"/>
    <n v="0.54109281301498413"/>
    <s v="artificial neural networks"/>
    <n v="0.53190505504608154"/>
    <s v="e-learning"/>
    <n v="0.48062467575073242"/>
    <x v="0"/>
    <m/>
    <m/>
    <m/>
    <m/>
    <m/>
  </r>
  <r>
    <s v="Anomaly Detection"/>
    <s v="fraud detection"/>
    <n v="0.56914156675338745"/>
    <s v="software anomalies"/>
    <n v="0.5537450909614563"/>
    <s v="data mining"/>
    <n v="0.54664605855941772"/>
    <s v="identify statistical patterns"/>
    <n v="0.50597220659255981"/>
    <x v="0"/>
    <m/>
    <m/>
    <s v="fraud detection"/>
    <s v="fraud detection"/>
    <s v="fraud detection"/>
  </r>
  <r>
    <s v="Topic Model"/>
    <s v="study topics"/>
    <n v="0.62465053796768188"/>
    <s v="develop event topics"/>
    <n v="0.58757448196411133"/>
    <s v="identify research topics"/>
    <n v="0.58470219373703003"/>
    <s v="data models"/>
    <n v="0.48681461811065668"/>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Unsupervised Text Classification"/>
    <s v="natural language processing"/>
    <n v="0.47423866391181951"/>
    <s v="classify books"/>
    <n v="0.46388852596282959"/>
    <s v="develop classification systems"/>
    <n v="0.4613349437713623"/>
    <s v="data mining"/>
    <n v="0.45129409432411188"/>
    <x v="0"/>
    <s v="natural language processing"/>
    <s v="natural language processing"/>
    <m/>
    <m/>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Evaluation"/>
    <s v="evaluation theory and model"/>
    <n v="0.8113064169883728"/>
    <s v="types of evaluation "/>
    <n v="0.7738947868347168"/>
    <s v="evaluate training"/>
    <n v="0.65769779682159424"/>
    <s v="evaluate employees"/>
    <n v="0.62700247764587402"/>
    <x v="0"/>
    <m/>
    <m/>
    <m/>
    <s v="evaluation theory and model"/>
    <m/>
  </r>
  <r>
    <s v="Methodology"/>
    <s v="create working methodology"/>
    <n v="0.78264403343200684"/>
    <s v="scientific research methodology"/>
    <n v="0.75920736789703369"/>
    <s v="investigation research methods"/>
    <n v="0.61514884233474731"/>
    <s v="historical methods"/>
    <n v="0.59740555286407471"/>
    <x v="0"/>
    <m/>
    <m/>
    <m/>
    <s v="create working methodology"/>
    <m/>
  </r>
  <r>
    <s v="Understanding why social acceptance plays such an important role"/>
    <s v="social mediation"/>
    <n v="0.47283360362052917"/>
    <s v="social justice"/>
    <n v="0.46607568860054022"/>
    <s v="prevent social problems"/>
    <n v="0.46520590782165527"/>
    <s v="promote social change"/>
    <n v="0.45568326115608221"/>
    <x v="0"/>
    <m/>
    <m/>
    <m/>
    <m/>
    <m/>
  </r>
  <r>
    <s v="Analyse challenges and find solution concepts"/>
    <s v="create solutions to problems"/>
    <n v="0.72056680917739868"/>
    <s v="approach challenges positively"/>
    <n v="0.68581157922744751"/>
    <s v="solve problems"/>
    <n v="0.68436682224273682"/>
    <s v="develop strategy to solve problems"/>
    <n v="0.66964584589004517"/>
    <x v="0"/>
    <m/>
    <m/>
    <m/>
    <m/>
    <m/>
  </r>
  <r>
    <s v="Understanding new mobility concepts"/>
    <s v="develop mobility programmes"/>
    <n v="0.78503715991973877"/>
    <s v="develop innovative mobility solutions"/>
    <n v="0.77613484859466553"/>
    <s v="mobility as a service"/>
    <n v="0.75391727685928345"/>
    <s v="mobility disability"/>
    <n v="0.58715355396270752"/>
    <x v="0"/>
    <m/>
    <m/>
    <m/>
    <m/>
    <m/>
  </r>
  <r>
    <s v="case study"/>
    <s v="develop business case"/>
    <n v="0.64882242679595947"/>
    <s v="legal case management"/>
    <n v="0.58829700946807861"/>
    <s v="apply case management"/>
    <n v="0.58656036853790283"/>
    <s v="review trial cases"/>
    <n v="0.56926673650741577"/>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n v="0.84869706630706787"/>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n v="0.57442688941955566"/>
    <s v="city road network"/>
    <n v="0.53020471334457397"/>
    <s v="urban planning law"/>
    <n v="0.45113483071327209"/>
    <s v="prospect new regional contracts"/>
    <n v="0.44582021236419678"/>
    <x v="0"/>
    <m/>
    <m/>
    <s v="urban planning"/>
    <s v="urban planning"/>
    <s v="urban planning"/>
  </r>
  <r>
    <s v="Foresight"/>
    <s v="strategic planning"/>
    <n v="0.48761656880378718"/>
    <s v="psychology"/>
    <n v="0.42461982369422913"/>
    <s v="cognitive psychology"/>
    <n v="0.4218476414680481"/>
    <s v="think quickly"/>
    <n v="0.41479513049125671"/>
    <x v="0"/>
    <m/>
    <m/>
    <m/>
    <m/>
    <m/>
  </r>
  <r>
    <s v="Creativity"/>
    <s v="stimulate creative processes"/>
    <n v="0.77518200874328613"/>
    <s v="develop creative ideas"/>
    <n v="0.74344229698181152"/>
    <s v="think creatively"/>
    <n v="0.68164718151092529"/>
    <s v="stimulate creativity in the team"/>
    <n v="0.6739732027053833"/>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ybersecurity"/>
    <s v="cyber security"/>
    <n v="0.86129933595657349"/>
    <s v="biosecurity"/>
    <n v="0.65714281797409058"/>
    <s v="cybernetics"/>
    <n v="0.65482741594314575"/>
    <s v="security threats"/>
    <n v="0.62275785207748413"/>
    <x v="0"/>
    <m/>
    <m/>
    <s v="cyber security"/>
    <s v="cyber security"/>
    <s v="cyber security"/>
  </r>
  <r>
    <s v="Usability"/>
    <s v="usability engineering"/>
    <n v="0.91331261396408081"/>
    <s v="application usability"/>
    <n v="0.81425368785858154"/>
    <s v="measure software usability"/>
    <n v="0.70481038093566895"/>
    <s v="design user interface"/>
    <n v="0.60521870851516724"/>
    <x v="0"/>
    <m/>
    <m/>
    <m/>
    <s v="usability engineering"/>
    <m/>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Adobe Photoshop"/>
    <s v="Adobe Photoshop"/>
    <n v="1"/>
    <s v="Adobe Photoshop Lightroom"/>
    <n v="0.8202739953994751"/>
    <s v="graphics editor software"/>
    <n v="0.58812785148620605"/>
    <s v="perform image editing"/>
    <n v="0.56984388828277588"/>
    <x v="1"/>
    <s v="Adobe Photoshop"/>
    <s v="Adobe Photoshop"/>
    <s v="Adobe Photoshop"/>
    <s v="Adobe Photoshop"/>
    <s v="Adobe Photoshop"/>
  </r>
  <r>
    <s v="User Experience (UX)"/>
    <s v="design customer experiences"/>
    <n v="0.61227434873580933"/>
    <s v="usability engineering"/>
    <n v="0.60159158706665039"/>
    <s v="create prototype of user experience solutions"/>
    <n v="0.55845260620117188"/>
    <s v="application usability"/>
    <n v="0.5514947772026062"/>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Usability"/>
    <s v="usability engineering"/>
    <n v="0.91331261396408081"/>
    <s v="application usability"/>
    <n v="0.81425368785858154"/>
    <s v="measure software usability"/>
    <n v="0.70481038093566895"/>
    <s v="design user interface"/>
    <n v="0.60521870851516724"/>
    <x v="0"/>
    <m/>
    <m/>
    <m/>
    <s v="usability engineering"/>
    <m/>
  </r>
  <r>
    <s v="User Experience (UX)"/>
    <s v="design customer experiences"/>
    <n v="0.61227434873580933"/>
    <s v="usability engineering"/>
    <n v="0.60159158706665039"/>
    <s v="create prototype of user experience solutions"/>
    <n v="0.55845260620117188"/>
    <s v="application usability"/>
    <n v="0.5514947772026062"/>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Persona (User Experience)"/>
    <s v="create prototype of user experience solutions"/>
    <n v="0.47189322113990778"/>
    <s v="assess character"/>
    <n v="0.46853801608085632"/>
    <s v="work with broad variety of personalities"/>
    <n v="0.45562523603439331"/>
    <s v="design customer experiences"/>
    <n v="0.44634824991226202"/>
    <x v="0"/>
    <m/>
    <m/>
    <m/>
    <m/>
    <m/>
  </r>
  <r>
    <s v="User Experience (UX)"/>
    <s v="design customer experiences"/>
    <n v="0.61227434873580933"/>
    <s v="usability engineering"/>
    <n v="0.60159158706665039"/>
    <s v="create prototype of user experience solutions"/>
    <n v="0.55845260620117188"/>
    <s v="application usability"/>
    <n v="0.5514947772026062"/>
    <x v="0"/>
    <m/>
    <m/>
    <m/>
    <m/>
    <m/>
  </r>
  <r>
    <s v="HumanâComputer Interaction"/>
    <s v="human-computer interaction"/>
    <n v="0.60360080003738403"/>
    <s v="observe human behaviour"/>
    <n v="0.52113425731658936"/>
    <s v="human-robot collaboration"/>
    <n v="0.51113754510879517"/>
    <s v="safely interact with animals"/>
    <n v="0.48726421594619751"/>
    <x v="0"/>
    <m/>
    <m/>
    <s v="human-computer interaction"/>
    <s v="human-computer interaction"/>
    <s v="human-computer interaction"/>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Yet Another Markup Language (YAML)"/>
    <s v="use markup languages"/>
    <n v="0.67819744348526001"/>
    <s v="style sheet languages"/>
    <n v="0.49103346467018127"/>
    <s v="translate tags"/>
    <n v="0.40243130922317499"/>
    <s v="sew signatures"/>
    <n v="0.38313284516334528"/>
    <x v="0"/>
    <m/>
    <m/>
    <s v="use markup languages"/>
    <s v="use markup languages"/>
    <s v="use markup languages"/>
  </r>
  <r>
    <s v="Json"/>
    <s v="JavaScript"/>
    <n v="0.4945538341999054"/>
    <s v="AJAX"/>
    <n v="0.49059659242629999"/>
    <s v="data models"/>
    <n v="0.37474501132965088"/>
    <s v="JavaScript Framework"/>
    <n v="0.3729269802570343"/>
    <x v="0"/>
    <m/>
    <m/>
    <m/>
    <s v="JavaScript"/>
    <m/>
  </r>
  <r>
    <s v="Representational State Transfer (REST)"/>
    <s v="government representation"/>
    <n v="0.4054761528968811"/>
    <s v="transfer designs"/>
    <n v="0.39864581823348999"/>
    <s v="transfer patients"/>
    <n v="0.36357161402702332"/>
    <s v="body language"/>
    <n v="0.35803070664405823"/>
    <x v="0"/>
    <m/>
    <m/>
    <m/>
    <s v="government representation"/>
    <m/>
  </r>
  <r>
    <s v="Xml"/>
    <s v="XQuery"/>
    <n v="0.39214080572128301"/>
    <s v="C#"/>
    <n v="0.37890180945396418"/>
    <s v="Oracle WebLogic"/>
    <n v="0.35784059762954712"/>
    <s v="Apache Tomcat"/>
    <n v="0.34533891081809998"/>
    <x v="0"/>
    <m/>
    <m/>
    <s v="XQuery"/>
    <m/>
    <s v="XQuery"/>
  </r>
  <r>
    <s v="Mathematical Optimization"/>
    <s v="algorithms"/>
    <n v="0.60586333274841309"/>
    <s v="mathematics"/>
    <n v="0.5489119291305542"/>
    <s v="ML (computer programming)"/>
    <n v="0.52642554044723511"/>
    <s v="optimise production"/>
    <n v="0.50723719596862793"/>
    <x v="0"/>
    <m/>
    <m/>
    <m/>
    <m/>
    <m/>
  </r>
  <r>
    <s v="C Sharp (C#) (Programming Language)"/>
    <s v="C#"/>
    <n v="0.69786596298217773"/>
    <s v="Visual Studio .NET"/>
    <n v="0.55641347169876099"/>
    <s v="computer programming"/>
    <n v="0.55191338062286377"/>
    <s v="Java (computer programming)"/>
    <n v="0.53527736663818359"/>
    <x v="0"/>
    <m/>
    <m/>
    <s v="C#"/>
    <m/>
    <s v="C#"/>
  </r>
  <r>
    <s v="Unity"/>
    <s v="Unity (digital game creation systems)"/>
    <n v="0.53488481044769287"/>
    <s v="Solidity"/>
    <n v="0.46709740161895752"/>
    <s v="mechatronics"/>
    <n v="0.42333897948265081"/>
    <s v="C#"/>
    <n v="0.40468698740005488"/>
    <x v="0"/>
    <m/>
    <m/>
    <m/>
    <s v="Unity (digital game creation systems)"/>
    <m/>
  </r>
  <r>
    <s v="AR Foundation"/>
    <s v="agroforestry"/>
    <n v="0.44267287850379938"/>
    <s v="make foundations for derricks"/>
    <n v="0.40257337689399719"/>
    <s v="augmented reality"/>
    <n v="0.37793925404548651"/>
    <s v="air force operations"/>
    <n v="0.3773990273475647"/>
    <x v="0"/>
    <m/>
    <m/>
    <m/>
    <m/>
    <m/>
  </r>
  <r>
    <s v="marker detection"/>
    <s v="marker making"/>
    <n v="0.73299086093902588"/>
    <s v="keep markings legible"/>
    <n v="0.60198992490768433"/>
    <s v="laser marking processes"/>
    <n v="0.54114246368408203"/>
    <s v="mark differences in colours"/>
    <n v="0.5298382043838501"/>
    <x v="0"/>
    <m/>
    <m/>
    <s v="marker making"/>
    <s v="marker making"/>
    <s v="marker making"/>
  </r>
  <r>
    <s v="Business Model Selection"/>
    <s v="business model"/>
    <n v="0.79216647148132324"/>
    <s v="create business process models"/>
    <n v="0.61687576770782471"/>
    <s v="business process modelling"/>
    <n v="0.5898127555847168"/>
    <s v="business analysis"/>
    <n v="0.5267866849899292"/>
    <x v="0"/>
    <m/>
    <m/>
    <m/>
    <s v="business model"/>
    <m/>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Heuristic Analysis"/>
    <s v="algorithms"/>
    <n v="0.60499078035354614"/>
    <s v="task algorithmisation"/>
    <n v="0.50155365467071533"/>
    <s v="problem-solving with digital tools"/>
    <n v="0.47919350862503052"/>
    <s v="Pascal (computer programming)"/>
    <n v="0.47238904237747192"/>
    <x v="0"/>
    <m/>
    <m/>
    <m/>
    <m/>
    <m/>
  </r>
  <r>
    <s v="Conversion Funnels"/>
    <s v="guide conversion"/>
    <n v="0.49454027414321899"/>
    <s v="biomass conversion"/>
    <n v="0.43330687284469599"/>
    <s v="convert currency"/>
    <n v="0.42078304290771479"/>
    <s v="fuel distribution systems"/>
    <n v="0.40141749382019037"/>
    <x v="0"/>
    <m/>
    <m/>
    <s v="guide conversion"/>
    <m/>
    <s v="guide conversion"/>
  </r>
  <r>
    <s v="Growth Hacking"/>
    <s v="collect growth rate information"/>
    <n v="0.52484709024429321"/>
    <s v="strive for company growth"/>
    <n v="0.47340074181556702"/>
    <s v="rates of growth assessment"/>
    <n v="0.44075626134872442"/>
    <s v="develop code exploits"/>
    <n v="0.3985922634601593"/>
    <x v="0"/>
    <m/>
    <m/>
    <m/>
    <m/>
    <m/>
  </r>
  <r>
    <s v="Investment Management"/>
    <s v="make investment decisions"/>
    <n v="0.78519266843795776"/>
    <s v="investment analysis"/>
    <n v="0.7652248740196228"/>
    <s v="advise on investment"/>
    <n v="0.73157888650894165"/>
    <s v="financial management"/>
    <n v="0.72303974628448486"/>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 Programming"/>
    <s v="R"/>
    <n v="0.57545226812362671"/>
    <s v="computer programming"/>
    <n v="0.57432204484939575"/>
    <s v="Python (computer programming)"/>
    <n v="0.51851940155029297"/>
    <s v="Ruby (computer programming)"/>
    <n v="0.5136798620223999"/>
    <x v="0"/>
    <m/>
    <m/>
    <m/>
    <s v="R"/>
    <m/>
  </r>
  <r>
    <s v="regression"/>
    <s v="data models"/>
    <n v="0.5318063497543335"/>
    <s v="develop predictive models"/>
    <n v="0.5106995701789856"/>
    <s v="data analytics"/>
    <n v="0.5097651481628418"/>
    <s v="statistics"/>
    <n v="0.50925493240356445"/>
    <x v="0"/>
    <m/>
    <m/>
    <m/>
    <s v="data models"/>
    <m/>
  </r>
  <r>
    <s v="Basics of rapid prototyping"/>
    <s v="Prototyping development"/>
    <n v="0.78731393814086914"/>
    <s v="build electronic prototypes"/>
    <n v="0.63027787208557129"/>
    <s v="Rapid application development"/>
    <n v="0.61872309446334839"/>
    <s v="create craft prototypes"/>
    <n v="0.6163673996925354"/>
    <x v="0"/>
    <m/>
    <m/>
    <m/>
    <s v="Prototyping development"/>
    <m/>
  </r>
  <r>
    <s v="Video Conferencing"/>
    <s v="conduct video telemetry"/>
    <n v="0.67038130760192871"/>
    <s v="operate video equipment"/>
    <n v="0.60127127170562744"/>
    <s v="communicate with media"/>
    <n v="0.57260149717330933"/>
    <s v="supervise video quality"/>
    <n v="0.55973756313323975"/>
    <x v="0"/>
    <m/>
    <m/>
    <m/>
    <m/>
    <m/>
  </r>
  <r>
    <s v="Virtual Class"/>
    <s v="perform virtual simulation "/>
    <n v="0.55592942237854004"/>
    <s v="work with virtual learning environments"/>
    <n v="0.55244022607803345"/>
    <s v="virtual reality"/>
    <n v="0.49767732620239258"/>
    <s v="create a product's virtual model"/>
    <n v="0.47736787796020508"/>
    <x v="0"/>
    <m/>
    <m/>
    <s v="perform virtual simulation "/>
    <m/>
    <s v="perform virtual simulation "/>
  </r>
  <r>
    <s v="Lesson Plan"/>
    <s v="advise on lesson plans"/>
    <n v="0.85202842950820923"/>
    <s v="provide lesson materials"/>
    <n v="0.73752367496490479"/>
    <s v="prepare lesson content"/>
    <n v="0.73746198415756226"/>
    <s v="plan learning curriculum"/>
    <n v="0.6537206768989563"/>
    <x v="0"/>
    <m/>
    <m/>
    <s v="advise on lesson plans"/>
    <s v="advise on lesson plans"/>
    <s v="advise on lesson plans"/>
  </r>
  <r>
    <s v="Zoom"/>
    <s v="photography"/>
    <n v="0.48358583450317377"/>
    <s v="computer vision"/>
    <n v="0.45402944087982178"/>
    <s v="optics"/>
    <n v="0.45220151543617249"/>
    <s v="use lensometer"/>
    <n v="0.44113597273826599"/>
    <x v="0"/>
    <m/>
    <m/>
    <m/>
    <m/>
    <m/>
  </r>
  <r>
    <s v="Web Conferencing"/>
    <s v="web programming"/>
    <n v="0.52422153949737549"/>
    <s v="manage online communications"/>
    <n v="0.52232605218887329"/>
    <s v="use communication techniques"/>
    <n v="0.52010154724121094"/>
    <s v="communicate technicalities with clients"/>
    <n v="0.5167192816734314"/>
    <x v="0"/>
    <m/>
    <m/>
    <m/>
    <m/>
    <m/>
  </r>
  <r>
    <s v="HTML5"/>
    <s v="JavaScript"/>
    <n v="0.52785903215408325"/>
    <s v="CSS"/>
    <n v="0.50106370449066162"/>
    <s v="JavaScript Framework"/>
    <n v="0.44112858176231379"/>
    <s v="web programming"/>
    <n v="0.42468693852424622"/>
    <x v="0"/>
    <m/>
    <m/>
    <m/>
    <m/>
    <m/>
  </r>
  <r>
    <s v="Cascading Style Sheets (CSS)"/>
    <s v="CSS"/>
    <n v="0.54809719324111938"/>
    <s v="style sheet languages"/>
    <n v="0.5195997953414917"/>
    <s v="styles of boxes"/>
    <n v="0.49052494764327997"/>
    <s v="select illustration styles"/>
    <n v="0.44496729969978333"/>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User Story"/>
    <s v="tell a story"/>
    <n v="0.59138470888137817"/>
    <s v="summarise stories"/>
    <n v="0.57760733366012573"/>
    <s v="check stories"/>
    <n v="0.5508124828338623"/>
    <s v="compose digital game story"/>
    <n v="0.46186423301696777"/>
    <x v="0"/>
    <m/>
    <m/>
    <m/>
    <m/>
    <m/>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HTML5"/>
    <s v="JavaScript"/>
    <n v="0.52785903215408325"/>
    <s v="CSS"/>
    <n v="0.50106370449066162"/>
    <s v="JavaScript Framework"/>
    <n v="0.44112858176231379"/>
    <s v="web programming"/>
    <n v="0.42468693852424622"/>
    <x v="0"/>
    <m/>
    <m/>
    <m/>
    <m/>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Jquery"/>
    <s v="JavaScript"/>
    <n v="0.67284613847732544"/>
    <s v="AJAX"/>
    <n v="0.5853499174118042"/>
    <s v="CSS"/>
    <n v="0.44307872653007507"/>
    <s v="PHP"/>
    <n v="0.37943416833877558"/>
    <x v="0"/>
    <m/>
    <m/>
    <s v="JavaScript"/>
    <m/>
    <s v="JavaScript"/>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User Experience (UX)"/>
    <s v="design customer experiences"/>
    <n v="0.61227434873580933"/>
    <s v="usability engineering"/>
    <n v="0.60159158706665039"/>
    <s v="create prototype of user experience solutions"/>
    <n v="0.55845260620117188"/>
    <s v="application usability"/>
    <n v="0.5514947772026062"/>
    <x v="0"/>
    <m/>
    <m/>
    <m/>
    <m/>
    <m/>
  </r>
  <r>
    <s v="JavaScript"/>
    <s v="JavaScript"/>
    <n v="1"/>
    <s v="JavaScript Framework"/>
    <n v="0.70218312740325928"/>
    <s v="AJAX"/>
    <n v="0.5617215633392334"/>
    <s v="web programming"/>
    <n v="0.48816037178039551"/>
    <x v="1"/>
    <s v="JavaScript"/>
    <s v="JavaScript"/>
    <s v="JavaScript"/>
    <s v="JavaScript"/>
    <s v="JavaScript"/>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competition"/>
    <s v="develop competition policies"/>
    <n v="0.75683826208114624"/>
    <s v="competition law"/>
    <n v="0.73671174049377441"/>
    <s v="investigate competition restrictions"/>
    <n v="0.70221221446990967"/>
    <s v="analyse marketplace competition in rental industry"/>
    <n v="0.62708097696304321"/>
    <x v="0"/>
    <m/>
    <m/>
    <m/>
    <m/>
    <m/>
  </r>
  <r>
    <s v="Software Development"/>
    <s v="create software design"/>
    <n v="0.66632568836212158"/>
    <s v="oversee development of software"/>
    <n v="0.66252833604812622"/>
    <s v="develop software prototype"/>
    <n v="0.65680140256881714"/>
    <s v="Agile development"/>
    <n v="0.65319496393203735"/>
    <x v="0"/>
    <m/>
    <m/>
    <m/>
    <m/>
    <m/>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agile product management"/>
    <s v="Agile project management"/>
    <n v="0.76072400808334351"/>
    <s v="Agile development"/>
    <n v="0.71772795915603638"/>
    <s v="plan product management"/>
    <n v="0.66959363222122192"/>
    <s v="product data management"/>
    <n v="0.63745462894439697"/>
    <x v="0"/>
    <m/>
    <m/>
    <s v="Agile project management"/>
    <s v="Agile project management"/>
    <s v="Agile project management"/>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backlog management"/>
    <s v="manage backlogs"/>
    <n v="0.93672412633895874"/>
    <s v="plan logging operations"/>
    <n v="0.6006922721862793"/>
    <s v="maintain system logs"/>
    <n v="0.5980525016784668"/>
    <s v="logging"/>
    <n v="0.59112542867660522"/>
    <x v="0"/>
    <m/>
    <m/>
    <s v="manage backlogs"/>
    <s v="manage backlogs"/>
    <s v="manage backlogs"/>
  </r>
  <r>
    <s v="Kanban"/>
    <s v="Sakai"/>
    <n v="0.47971561551094061"/>
    <s v="Bihari"/>
    <n v="0.47785866260528559"/>
    <s v="Tamil"/>
    <n v="0.46465703845024109"/>
    <s v="Bengali"/>
    <n v="0.45069766044616699"/>
    <x v="0"/>
    <m/>
    <m/>
    <m/>
    <m/>
    <m/>
  </r>
  <r>
    <s v="XP"/>
    <s v="GameSalad"/>
    <n v="0.39228832721710211"/>
    <s v="id Tech"/>
    <n v="0.38971534371376038"/>
    <s v="operating systems"/>
    <n v="0.38658681511878967"/>
    <s v="MDX"/>
    <n v="0.37571021914482122"/>
    <x v="0"/>
    <m/>
    <m/>
    <m/>
    <m/>
    <m/>
  </r>
  <r>
    <s v="Usability Testing"/>
    <s v="usability engineering"/>
    <n v="0.84527003765106201"/>
    <s v="measure software usability"/>
    <n v="0.72812891006469727"/>
    <s v="application usability"/>
    <n v="0.71193838119506836"/>
    <s v="develop test procedures"/>
    <n v="0.56153219938278198"/>
    <x v="0"/>
    <m/>
    <m/>
    <m/>
    <s v="usability engineering"/>
    <m/>
  </r>
  <r>
    <s v="Continuous Delivery"/>
    <s v="maintain plan for continuity of operations"/>
    <n v="0.54505789279937744"/>
    <s v="handle delivered packages"/>
    <n v="0.54384016990661621"/>
    <s v="deliver outstanding service"/>
    <n v="0.52685147523880005"/>
    <s v="preparation for child delivery"/>
    <n v="0.48511460423469538"/>
    <x v="0"/>
    <m/>
    <m/>
    <m/>
    <m/>
    <m/>
  </r>
  <r>
    <s v="hypothesis-driven development"/>
    <s v="developmental psychology"/>
    <n v="0.54608339071273804"/>
    <s v="develop scientific theories"/>
    <n v="0.53781807422637939"/>
    <s v="development economics"/>
    <n v="0.53306812047958374"/>
    <s v="human psychological development"/>
    <n v="0.5103108286857605"/>
    <x v="0"/>
    <m/>
    <m/>
    <m/>
    <m/>
    <m/>
  </r>
  <r>
    <s v="Lean Startup"/>
    <s v="lean manufacturing"/>
    <n v="0.72333407402038574"/>
    <s v="Lean project management"/>
    <n v="0.59712892770767212"/>
    <s v="provide rigging plans"/>
    <n v="0.41496938467025762"/>
    <s v="plan rig operations"/>
    <n v="0.41377896070480352"/>
    <x v="0"/>
    <m/>
    <m/>
    <s v="lean manufacturing"/>
    <s v="lean manufacturing"/>
    <s v="lean manufacturing"/>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Network Effects"/>
    <s v="network marketing"/>
    <n v="0.62186801433563232"/>
    <s v="build networks"/>
    <n v="0.54188233613967896"/>
    <s v="ICT network security risks"/>
    <n v="0.472617506980896"/>
    <s v="analyse network configuration and performance"/>
    <n v="0.4636719822883606"/>
    <x v="0"/>
    <m/>
    <m/>
    <m/>
    <s v="network marketing"/>
    <m/>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ustomer Engagement"/>
    <s v="apply customer engagement strategy"/>
    <n v="0.83452707529067993"/>
    <s v="satisfy customers"/>
    <n v="0.67998123168945313"/>
    <s v="customer insight"/>
    <n v="0.67911690473556519"/>
    <s v="assess customers"/>
    <n v="0.65791106224060059"/>
    <x v="0"/>
    <m/>
    <m/>
    <s v="apply customer engagement strategy"/>
    <s v="apply customer engagement strategy"/>
    <s v="apply customer engagement strategy"/>
  </r>
  <r>
    <s v="Cost-Based Pricing"/>
    <s v="pricing strategies"/>
    <n v="0.78465449810028076"/>
    <s v="prepare cost-plus pricing models"/>
    <n v="0.77737164497375488"/>
    <s v="market pricing"/>
    <n v="0.75374585390090942"/>
    <s v="set up pricing strategies"/>
    <n v="0.72794348001480103"/>
    <x v="0"/>
    <m/>
    <m/>
    <s v="pricing strategies"/>
    <s v="pricing strategies"/>
    <s v="pricing strategies"/>
  </r>
  <r>
    <s v="Channel and Direct-to-Consumer Pricing"/>
    <s v="channel marketing"/>
    <n v="0.64515525102615356"/>
    <s v="market pricing"/>
    <n v="0.61459875106811523"/>
    <s v="pricing strategies"/>
    <n v="0.56901448965072632"/>
    <s v="consumer law"/>
    <n v="0.53857290744781494"/>
    <x v="0"/>
    <m/>
    <m/>
    <m/>
    <m/>
    <m/>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Price Discrimination"/>
    <s v="market pricing"/>
    <n v="0.58367758989334106"/>
    <s v="identify pricing opportunities"/>
    <n v="0.58267492055892944"/>
    <s v="negotiate price"/>
    <n v="0.57288378477096558"/>
    <s v="price product"/>
    <n v="0.56924653053283691"/>
    <x v="0"/>
    <m/>
    <m/>
    <s v="market pricing"/>
    <m/>
    <s v="market pricing"/>
  </r>
  <r>
    <s v="Price Elasticity Of Demand"/>
    <s v="market pricing"/>
    <n v="0.58821570873260498"/>
    <s v="ensure price competitiveness"/>
    <n v="0.58124887943267822"/>
    <s v="forecast products' demand"/>
    <n v="0.54252362251281738"/>
    <s v="deal with changing operational demand"/>
    <n v="0.50951904058456421"/>
    <x v="0"/>
    <m/>
    <m/>
    <s v="market pricing"/>
    <s v="market pricing"/>
    <s v="market pricing"/>
  </r>
  <r>
    <s v="Customer Willingness to Pay"/>
    <s v="satisfy customers"/>
    <n v="0.6205102801322937"/>
    <s v="assess customers"/>
    <n v="0.60841959714889526"/>
    <s v="guarantee customer satisfaction"/>
    <n v="0.57865661382675171"/>
    <s v="provide customers with price information"/>
    <n v="0.57558912038803101"/>
    <x v="0"/>
    <m/>
    <m/>
    <m/>
    <m/>
    <m/>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Customer Value-based Pricing"/>
    <s v="provide customers with price information"/>
    <n v="0.73507660627365112"/>
    <s v="pricing strategies"/>
    <n v="0.69947648048400879"/>
    <s v="market pricing"/>
    <n v="0.69824492931365967"/>
    <s v="set up pricing strategies"/>
    <n v="0.65769469738006592"/>
    <x v="0"/>
    <m/>
    <m/>
    <m/>
    <m/>
    <m/>
  </r>
  <r>
    <s v="Measuring Customer Preferences"/>
    <s v="assess customers"/>
    <n v="0.67935860157012939"/>
    <s v="measure customer feedback"/>
    <n v="0.65305078029632568"/>
    <s v="assess customer credibility"/>
    <n v="0.62300783395767212"/>
    <s v="guarantee customer satisfaction"/>
    <n v="0.60755747556686401"/>
    <x v="0"/>
    <m/>
    <m/>
    <m/>
    <m/>
    <m/>
  </r>
  <r>
    <s v="Customer Psychology"/>
    <s v="satisfy customers"/>
    <n v="0.71228957176208496"/>
    <s v="assess customers"/>
    <n v="0.70024633407592773"/>
    <s v="communicate with customers"/>
    <n v="0.68571054935455322"/>
    <s v="design customer experiences"/>
    <n v="0.68059355020523071"/>
    <x v="0"/>
    <m/>
    <m/>
    <m/>
    <m/>
    <m/>
  </r>
  <r>
    <s v="Competitor Pricing Models"/>
    <s v="pricing strategies"/>
    <n v="0.6943090558052063"/>
    <s v="market pricing"/>
    <n v="0.67676115036010742"/>
    <s v="ensure price competitiveness"/>
    <n v="0.67317932844161987"/>
    <s v="develop competition policies"/>
    <n v="0.62168788909912109"/>
    <x v="0"/>
    <m/>
    <m/>
    <s v="pricing strategies"/>
    <s v="pricing strategies"/>
    <s v="pricing strategies"/>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Pricing to Competition"/>
    <s v="pricing strategies"/>
    <n v="0.7758718729019165"/>
    <s v="market pricing"/>
    <n v="0.76940596103668213"/>
    <s v="ensure price competitiveness"/>
    <n v="0.759083092212677"/>
    <s v="set up pricing strategies"/>
    <n v="0.70397883653640747"/>
    <x v="0"/>
    <m/>
    <m/>
    <m/>
    <s v="pricing strategies"/>
    <m/>
  </r>
  <r>
    <s v="Price Discrimination"/>
    <s v="market pricing"/>
    <n v="0.58367758989334106"/>
    <s v="identify pricing opportunities"/>
    <n v="0.58267492055892944"/>
    <s v="negotiate price"/>
    <n v="0.57288378477096558"/>
    <s v="price product"/>
    <n v="0.56924653053283691"/>
    <x v="0"/>
    <m/>
    <m/>
    <s v="market pricing"/>
    <m/>
    <s v="market pricing"/>
  </r>
  <r>
    <s v="Market Segmentation"/>
    <s v="market analysis"/>
    <n v="0.72096854448318481"/>
    <s v="customer segmentation"/>
    <n v="0.70373153686523438"/>
    <s v="market research"/>
    <n v="0.62298643589019775"/>
    <s v="market participants"/>
    <n v="0.60718363523483276"/>
    <x v="0"/>
    <m/>
    <m/>
    <m/>
    <m/>
    <m/>
  </r>
  <r>
    <s v="Competition (Economics)"/>
    <s v="develop competition policies"/>
    <n v="0.78063899278640747"/>
    <s v="competition law"/>
    <n v="0.77087122201919556"/>
    <s v="economics"/>
    <n v="0.75754553079605103"/>
    <s v="investigate competition restrictions"/>
    <n v="0.71951383352279663"/>
    <x v="0"/>
    <m/>
    <m/>
    <m/>
    <m/>
    <m/>
  </r>
  <r>
    <s v="Conjoint Analysis"/>
    <s v="measure interior space"/>
    <n v="0.39455524086952209"/>
    <s v="business analysis"/>
    <n v="0.37047120928764338"/>
    <s v="document analysis results"/>
    <n v="0.34359639883041382"/>
    <s v="perform data analysis"/>
    <n v="0.34338071942329412"/>
    <x v="0"/>
    <m/>
    <m/>
    <m/>
    <m/>
    <m/>
  </r>
  <r>
    <s v="Pricing Strategies"/>
    <s v="pricing strategies"/>
    <n v="1"/>
    <s v="set up pricing strategies"/>
    <n v="0.93576055765151978"/>
    <s v="identify pricing opportunities"/>
    <n v="0.75330585241317749"/>
    <s v="market pricing"/>
    <n v="0.75313109159469604"/>
    <x v="1"/>
    <m/>
    <m/>
    <s v="pricing strategies"/>
    <s v="pricing strategies"/>
    <s v="pricing strategies"/>
  </r>
  <r>
    <s v="Executive Presentation"/>
    <s v="conduct public presentations"/>
    <n v="0.65553408861160278"/>
    <s v="prepare presentation material"/>
    <n v="0.57813107967376709"/>
    <s v="use presentation software"/>
    <n v="0.55302268266677856"/>
    <s v="give live presentation"/>
    <n v="0.54945480823516846"/>
    <x v="0"/>
    <m/>
    <m/>
    <s v="conduct public presentations"/>
    <m/>
    <s v="conduct public presentations"/>
  </r>
  <r>
    <s v="Pricing Economics"/>
    <s v="market pricing"/>
    <n v="0.85946696996688843"/>
    <s v="pricing strategies"/>
    <n v="0.82172536849975586"/>
    <s v="economics"/>
    <n v="0.73809933662414551"/>
    <s v="identify pricing opportunities"/>
    <n v="0.7296786904335022"/>
    <x v="0"/>
    <m/>
    <m/>
    <m/>
    <s v="market pricing"/>
    <m/>
  </r>
  <r>
    <s v="Mergers And Acquisitions (M&amp;A)"/>
    <s v="mergers and acquisitions"/>
    <n v="0.86644971370697021"/>
    <s v="handle mergers and acquisitions"/>
    <n v="0.80902409553527832"/>
    <s v="advise on acquisitions"/>
    <n v="0.66295909881591797"/>
    <s v="joint ventures"/>
    <n v="0.50068140029907227"/>
    <x v="0"/>
    <m/>
    <m/>
    <s v="mergers and acquisitions"/>
    <s v="mergers and acquisitions"/>
    <s v="mergers and acquisitions"/>
  </r>
  <r>
    <s v="innovation strategy"/>
    <s v="innovation processes"/>
    <n v="0.74779683351516724"/>
    <s v="seek innovation in current practices"/>
    <n v="0.70677506923675537"/>
    <s v="define technology strategy"/>
    <n v="0.6921723484992981"/>
    <s v="develop company strategies"/>
    <n v="0.65975052118301392"/>
    <x v="0"/>
    <m/>
    <m/>
    <s v="innovation processes"/>
    <s v="innovation processes"/>
    <s v="innovation processes"/>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growth strategy"/>
    <s v="strive for company growth"/>
    <n v="0.69743478298187256"/>
    <s v="strategic planning"/>
    <n v="0.61305570602416992"/>
    <s v="rates of growth assessment"/>
    <n v="0.61110872030258179"/>
    <s v="develop company strategies"/>
    <n v="0.5944359302520752"/>
    <x v="0"/>
    <m/>
    <m/>
    <s v="strive for company growth"/>
    <s v="strive for company growth"/>
    <s v="strive for company growth"/>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Management"/>
    <s v="personnel management"/>
    <n v="0.79402768611907959"/>
    <s v="manage personnel"/>
    <n v="0.76790904998779297"/>
    <s v="manage work"/>
    <n v="0.73879456520080566"/>
    <s v="alter management"/>
    <n v="0.70416879653930664"/>
    <x v="0"/>
    <m/>
    <m/>
    <s v="personnel management"/>
    <m/>
    <s v="personnel management"/>
  </r>
  <r>
    <s v="Stakeholder Theory"/>
    <s v="engage with stakeholders"/>
    <n v="0.73153126239776611"/>
    <s v="communicate with stakeholders"/>
    <n v="0.69143235683441162"/>
    <s v="negotiate with stakeholders"/>
    <n v="0.64379984140396118"/>
    <s v="manage relationships with stakeholders"/>
    <n v="0.56027477979660034"/>
    <x v="0"/>
    <m/>
    <m/>
    <m/>
    <s v="engage with stakeholders"/>
    <m/>
  </r>
  <r>
    <s v="Environmental Economics"/>
    <s v="environmental policy"/>
    <n v="0.77347946166992188"/>
    <s v="economics"/>
    <n v="0.72679555416107178"/>
    <s v="develop environmental policy"/>
    <n v="0.71668779850006104"/>
    <s v="environmental legislation"/>
    <n v="0.67755126953125"/>
    <x v="0"/>
    <m/>
    <m/>
    <m/>
    <s v="environmental policy"/>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trategic Analysis"/>
    <s v="strategic planning"/>
    <n v="0.76573306322097778"/>
    <s v="make strategic business decisions"/>
    <n v="0.7647242546081543"/>
    <s v="implement strategic management"/>
    <n v="0.76096504926681519"/>
    <s v="business analysis"/>
    <n v="0.72622919082641602"/>
    <x v="0"/>
    <m/>
    <m/>
    <s v="strategic planning"/>
    <m/>
    <s v="strategic planning"/>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ness"/>
    <s v="develop competitive strategies in sport"/>
    <n v="0.6347426176071167"/>
    <s v="conduct online competitive analysis"/>
    <n v="0.61399722099304199"/>
    <s v="ensure price competitiveness"/>
    <n v="0.59851175546646118"/>
    <s v="competition law"/>
    <n v="0.59350526332855225"/>
    <x v="0"/>
    <m/>
    <m/>
    <m/>
    <m/>
    <m/>
  </r>
  <r>
    <s v="Devops"/>
    <s v="DevOps"/>
    <n v="1"/>
    <s v="integrated development environment software"/>
    <n v="0.49541407823562622"/>
    <s v="solution deployment"/>
    <n v="0.46682217717170721"/>
    <s v="content development processes"/>
    <n v="0.46590480208396912"/>
    <x v="1"/>
    <m/>
    <m/>
    <s v="DevOps"/>
    <s v="DevOps"/>
    <s v="DevOps"/>
  </r>
  <r>
    <s v="Continuous Delivery"/>
    <s v="maintain plan for continuity of operations"/>
    <n v="0.54505789279937744"/>
    <s v="handle delivered packages"/>
    <n v="0.54384016990661621"/>
    <s v="deliver outstanding service"/>
    <n v="0.52685147523880005"/>
    <s v="preparation for child delivery"/>
    <n v="0.48511460423469538"/>
    <x v="0"/>
    <m/>
    <m/>
    <m/>
    <m/>
    <m/>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Infrastructure As Code"/>
    <s v="ICT infrastructure"/>
    <n v="0.60662621259689331"/>
    <s v="promote innovative infrastructure design"/>
    <n v="0.59954369068145752"/>
    <s v="ensure infrastructure accessibility"/>
    <n v="0.56749272346496582"/>
    <s v="prevent damage to utility infrastructure"/>
    <n v="0.49046719074249268"/>
    <x v="0"/>
    <m/>
    <m/>
    <m/>
    <s v="ICT infrastructure"/>
    <m/>
  </r>
  <r>
    <s v="System Testing"/>
    <s v="manage system testing"/>
    <n v="0.79197877645492554"/>
    <s v="hardware testing methods"/>
    <n v="0.71342325210571289"/>
    <s v="test hardware"/>
    <n v="0.70599132776260376"/>
    <s v="perform software unit testing"/>
    <n v="0.70224714279174805"/>
    <x v="0"/>
    <m/>
    <m/>
    <s v="manage system testing"/>
    <s v="manage system testing"/>
    <s v="manage system testing"/>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Design Management"/>
    <s v="design process"/>
    <n v="0.77339601516723633"/>
    <s v="develop design plans"/>
    <n v="0.73651385307312012"/>
    <s v="design control systems"/>
    <n v="0.73578351736068726"/>
    <s v="design information system"/>
    <n v="0.72808009386062622"/>
    <x v="0"/>
    <m/>
    <m/>
    <s v="design process"/>
    <s v="design process"/>
    <s v="design proces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User-Centered Design"/>
    <s v="use methodologies for user-centered design"/>
    <n v="0.84337818622589111"/>
    <s v="design user interface"/>
    <n v="0.68895751237869263"/>
    <s v="design thinking"/>
    <n v="0.60327517986297607"/>
    <s v="design principles"/>
    <n v="0.58319300413131714"/>
    <x v="0"/>
    <m/>
    <m/>
    <m/>
    <s v="use methodologies for user-centered design"/>
    <m/>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Social Issues"/>
    <s v="prevent social problems"/>
    <n v="0.77787983417510986"/>
    <s v="social justice"/>
    <n v="0.60386258363723755"/>
    <s v="social pedagogy"/>
    <n v="0.57969290018081665"/>
    <s v="identify mental health issues"/>
    <n v="0.56951665878295898"/>
    <x v="0"/>
    <m/>
    <m/>
    <m/>
    <m/>
    <m/>
  </r>
  <r>
    <s v="Product/Market Fit"/>
    <s v="market farm products"/>
    <n v="0.65418559312820435"/>
    <s v="market analysis"/>
    <n v="0.6275215744972229"/>
    <s v="market research"/>
    <n v="0.61950302124023438"/>
    <s v="marketing mix"/>
    <n v="0.60143595933914185"/>
    <x v="0"/>
    <m/>
    <m/>
    <m/>
    <m/>
    <m/>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Innovation Pipeline"/>
    <s v="innovation processes"/>
    <n v="0.63670390844345093"/>
    <s v="create designs for pipeline engineering"/>
    <n v="0.6317366361618042"/>
    <s v="prepare timelines for pipeline development projects"/>
    <n v="0.6140817403793335"/>
    <s v="perform pipeline routing studies"/>
    <n v="0.60284167528152466"/>
    <x v="0"/>
    <m/>
    <m/>
    <s v="innovation processes"/>
    <s v="innovation processes"/>
    <s v="innovation processes"/>
  </r>
  <r>
    <s v="Lean Startup"/>
    <s v="lean manufacturing"/>
    <n v="0.72333407402038574"/>
    <s v="Lean project management"/>
    <n v="0.59712892770767212"/>
    <s v="provide rigging plans"/>
    <n v="0.41496938467025762"/>
    <s v="plan rig operations"/>
    <n v="0.41377896070480352"/>
    <x v="0"/>
    <m/>
    <m/>
    <s v="lean manufacturing"/>
    <s v="lean manufacturing"/>
    <s v="lean manufacturing"/>
  </r>
  <r>
    <s v="Persuasive communication"/>
    <s v="present arguments persuasively"/>
    <n v="0.64492380619049072"/>
    <s v="promote communication between parties"/>
    <n v="0.59220564365386963"/>
    <s v="disseminate messages to people"/>
    <n v="0.59178334474563599"/>
    <s v="communication"/>
    <n v="0.58813965320587158"/>
    <x v="0"/>
    <m/>
    <m/>
    <s v="present arguments persuasively"/>
    <m/>
    <s v="present arguments persuasively"/>
  </r>
  <r>
    <s v="Cocreation"/>
    <s v="transcreation"/>
    <n v="0.70721811056137085"/>
    <s v="coking process"/>
    <n v="0.54029667377471924"/>
    <s v="fertigation"/>
    <n v="0.4302774965763092"/>
    <s v="by-products and waste"/>
    <n v="0.41656163334846502"/>
    <x v="0"/>
    <m/>
    <m/>
    <s v="transcreation"/>
    <s v="transcreation"/>
    <s v="transcreation"/>
  </r>
  <r>
    <s v="Effectual Reasoning"/>
    <s v="semantics"/>
    <n v="0.56027787923812866"/>
    <s v="behavioural science"/>
    <n v="0.51205247640609741"/>
    <s v="participant observation"/>
    <n v="0.51026237010955811"/>
    <s v="logic"/>
    <n v="0.48186582326889038"/>
    <x v="0"/>
    <m/>
    <m/>
    <m/>
    <m/>
    <m/>
  </r>
  <r>
    <s v="Idea Generation"/>
    <s v="brainstorm ideas"/>
    <n v="0.69278013706207275"/>
    <s v="develop creative ideas"/>
    <n v="0.68739879131317139"/>
    <s v="develop program ideas"/>
    <n v="0.65273535251617432"/>
    <s v="create new concepts"/>
    <n v="0.56021380424499512"/>
    <x v="0"/>
    <m/>
    <m/>
    <m/>
    <m/>
    <m/>
  </r>
  <r>
    <s v="Failure management"/>
    <s v="perform failure analysis of production process"/>
    <n v="0.61395859718322754"/>
    <s v="implement safety management systems"/>
    <n v="0.57729643583297729"/>
    <s v="design failover solutions"/>
    <n v="0.55919343233108521"/>
    <s v="implement quality management systems"/>
    <n v="0.54405707120895386"/>
    <x v="0"/>
    <m/>
    <m/>
    <m/>
    <s v="perform failure analysis of production process"/>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Financial Accounting"/>
    <s v="accounting"/>
    <n v="0.88920408487319946"/>
    <s v="accounting techniques"/>
    <n v="0.78673577308654785"/>
    <s v="financial management"/>
    <n v="0.7837226390838623"/>
    <s v="accounting entries"/>
    <n v="0.77896732091903687"/>
    <x v="0"/>
    <m/>
    <m/>
    <s v="accounting"/>
    <s v="accounting"/>
    <s v="accounting"/>
  </r>
  <r>
    <s v="Accounting"/>
    <s v="accounting"/>
    <n v="1.00000011920929"/>
    <s v="accounting techniques"/>
    <n v="0.82199442386627197"/>
    <s v="accounting entries"/>
    <n v="0.79627019166946411"/>
    <s v="use accounting systems"/>
    <n v="0.77577102184295654"/>
    <x v="1"/>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Capabilities Analysis"/>
    <s v="financial capability"/>
    <n v="0.65082943439483643"/>
    <s v="assess employees' capability levels"/>
    <n v="0.63291597366333008"/>
    <s v="execute feasibility study"/>
    <n v="0.53343319892883301"/>
    <s v="business analysis"/>
    <n v="0.53280210494995117"/>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 Position"/>
    <s v="develop competitive strategies in sport"/>
    <n v="0.61824071407318115"/>
    <s v="competition law"/>
    <n v="0.51731014251708984"/>
    <s v="conduct online competitive analysis"/>
    <n v="0.51219987869262695"/>
    <s v="develop competition policies"/>
    <n v="0.50513160228729248"/>
    <x v="0"/>
    <m/>
    <m/>
    <s v="develop competitive strategies in sport"/>
    <s v="develop competitive strategies in sport"/>
    <s v="develop competitive strategies in sport"/>
  </r>
  <r>
    <s v="Strategic Analysis"/>
    <s v="strategic planning"/>
    <n v="0.76573306322097778"/>
    <s v="make strategic business decisions"/>
    <n v="0.7647242546081543"/>
    <s v="implement strategic management"/>
    <n v="0.76096504926681519"/>
    <s v="business analysis"/>
    <n v="0.72622919082641602"/>
    <x v="0"/>
    <m/>
    <m/>
    <s v="strategic planning"/>
    <m/>
    <s v="strategic planning"/>
  </r>
  <r>
    <s v="Industry Structure"/>
    <s v="organisational structure"/>
    <n v="0.71293824911117554"/>
    <s v="define the corporate structure"/>
    <n v="0.68983721733093262"/>
    <s v="industrial design"/>
    <n v="0.66111212968826294"/>
    <s v="construction industry"/>
    <n v="0.65326803922653198"/>
    <x v="0"/>
    <m/>
    <m/>
    <m/>
    <m/>
    <m/>
  </r>
  <r>
    <s v="agile user stories"/>
    <s v="Agile development"/>
    <n v="0.6923406720161438"/>
    <s v="Agile project management"/>
    <n v="0.60321211814880371"/>
    <s v="summarise stories"/>
    <n v="0.54918414354324341"/>
    <s v="check stories"/>
    <n v="0.45641642808914179"/>
    <x v="0"/>
    <m/>
    <m/>
    <s v="Agile development"/>
    <s v="Agile development"/>
    <s v="Agile development"/>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Software Development"/>
    <s v="create software design"/>
    <n v="0.66632568836212158"/>
    <s v="oversee development of software"/>
    <n v="0.66252833604812622"/>
    <s v="develop software prototype"/>
    <n v="0.65680140256881714"/>
    <s v="Agile development"/>
    <n v="0.65319496393203735"/>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Ethics"/>
    <s v="ethics"/>
    <n v="0.81696337461471558"/>
    <s v="abide by business ethical code of conducts"/>
    <n v="0.77871090173721313"/>
    <s v="adhere to organisational code of ethics"/>
    <n v="0.69099289178848267"/>
    <s v="business law"/>
    <n v="0.59285587072372437"/>
    <x v="0"/>
    <m/>
    <m/>
    <s v="ethics"/>
    <s v="ethics"/>
    <s v="ethics"/>
  </r>
  <r>
    <s v="Ethical Leadership"/>
    <s v="ethics"/>
    <n v="0.66557741165161133"/>
    <s v="leadership principles"/>
    <n v="0.6426427960395813"/>
    <s v="leadership in nursing"/>
    <n v="0.62444549798965454"/>
    <s v="demonstrate leadership in social service cases"/>
    <n v="0.61964565515518188"/>
    <x v="0"/>
    <m/>
    <m/>
    <s v="ethics"/>
    <m/>
    <s v="ethics"/>
  </r>
  <r>
    <s v="Product/Market Fit"/>
    <s v="market farm products"/>
    <n v="0.65418559312820435"/>
    <s v="market analysis"/>
    <n v="0.6275215744972229"/>
    <s v="market research"/>
    <n v="0.61950302124023438"/>
    <s v="marketing mix"/>
    <n v="0.60143595933914185"/>
    <x v="0"/>
    <m/>
    <m/>
    <m/>
    <m/>
    <m/>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business focus"/>
    <s v="focus on service"/>
    <n v="0.61227566003799438"/>
    <s v="business model"/>
    <n v="0.53365939855575562"/>
    <s v="perform business research"/>
    <n v="0.53294765949249268"/>
    <s v="business analysis"/>
    <n v="0.5237775444984436"/>
    <x v="0"/>
    <m/>
    <m/>
    <m/>
    <m/>
    <m/>
  </r>
  <r>
    <s v="corporate innovation"/>
    <s v="innovation processes"/>
    <n v="0.69517147541046143"/>
    <s v="social innovation"/>
    <n v="0.64435291290283203"/>
    <s v="seek innovation in current practices"/>
    <n v="0.62496662139892578"/>
    <s v="describe chemical innovation in products"/>
    <n v="0.58547449111938477"/>
    <x v="0"/>
    <m/>
    <m/>
    <m/>
    <s v="innovation processes"/>
    <m/>
  </r>
  <r>
    <s v="Marketing Experiments"/>
    <s v="market research"/>
    <n v="0.72306901216506958"/>
    <s v="evaluate marketing content"/>
    <n v="0.6865118145942688"/>
    <s v="market participants"/>
    <n v="0.66726893186569214"/>
    <s v="draw conclusions from market research results"/>
    <n v="0.65964853763580322"/>
    <x v="0"/>
    <m/>
    <m/>
    <m/>
    <m/>
    <m/>
  </r>
  <r>
    <s v="Customer Lifetime Value"/>
    <s v="maintain customer service"/>
    <n v="0.55405020713806152"/>
    <s v="assess customers"/>
    <n v="0.53346788883209229"/>
    <s v="guarantee customer satisfaction"/>
    <n v="0.52344876527786255"/>
    <s v="maintain customer records"/>
    <n v="0.52315771579742432"/>
    <x v="0"/>
    <m/>
    <m/>
    <m/>
    <m/>
    <m/>
  </r>
  <r>
    <s v="Regression Analysis"/>
    <s v="perform data analysis"/>
    <n v="0.56445068120956421"/>
    <s v="data analytics"/>
    <n v="0.54343020915985107"/>
    <s v="market analysis"/>
    <n v="0.53741353750228882"/>
    <s v="business analysis"/>
    <n v="0.52588129043579102"/>
    <x v="0"/>
    <m/>
    <m/>
    <m/>
    <m/>
    <m/>
  </r>
  <r>
    <s v="Marketing Analytics"/>
    <s v="data analytics"/>
    <n v="0.80431085824966431"/>
    <s v="web analytics"/>
    <n v="0.76263278722763062"/>
    <s v="marketing management"/>
    <n v="0.64876717329025269"/>
    <s v="news analytics"/>
    <n v="0.64860695600509644"/>
    <x v="0"/>
    <m/>
    <m/>
    <s v="data analytics"/>
    <m/>
    <s v="data analytics"/>
  </r>
  <r>
    <s v="Brand Equity"/>
    <s v="perform brand analysis"/>
    <n v="0.68111991882324219"/>
    <s v="manage brand assets"/>
    <n v="0.65418010950088501"/>
    <s v="define brand identity"/>
    <n v="0.61544281244277954"/>
    <s v="brand marketing techniques"/>
    <n v="0.60928040742874146"/>
    <x v="0"/>
    <m/>
    <m/>
    <m/>
    <m/>
    <m/>
  </r>
  <r>
    <s v="Risk Analysis"/>
    <s v="perform risk analysis"/>
    <n v="0.90725868940353394"/>
    <s v="quantitative risk analysis techniques"/>
    <n v="0.81272429227828979"/>
    <s v="risk modelling"/>
    <n v="0.811107337474823"/>
    <s v="risk identification"/>
    <n v="0.80946499109268188"/>
    <x v="0"/>
    <m/>
    <m/>
    <s v="perform risk analysis"/>
    <s v="perform risk analysis"/>
    <s v="perform risk analysis"/>
  </r>
  <r>
    <s v="Project Planning"/>
    <s v="project management"/>
    <n v="0.82380324602127075"/>
    <s v="evaluate project plans"/>
    <n v="0.77307635545730591"/>
    <s v="project management principles"/>
    <n v="0.76049727201461792"/>
    <s v="perform project management"/>
    <n v="0.75536847114562988"/>
    <x v="0"/>
    <m/>
    <m/>
    <m/>
    <s v="project management"/>
    <m/>
  </r>
  <r>
    <s v="Planning"/>
    <s v="urban planning"/>
    <n v="0.7855643630027771"/>
    <s v="plan events"/>
    <n v="0.72154390811920166"/>
    <s v="strategic planning"/>
    <n v="0.68813902139663696"/>
    <s v="media planning"/>
    <n v="0.68287909030914307"/>
    <x v="0"/>
    <m/>
    <m/>
    <m/>
    <m/>
    <m/>
  </r>
  <r>
    <s v="Management"/>
    <s v="personnel management"/>
    <n v="0.79402768611907959"/>
    <s v="manage personnel"/>
    <n v="0.76790904998779297"/>
    <s v="manage work"/>
    <n v="0.73879456520080566"/>
    <s v="alter management"/>
    <n v="0.70416879653930664"/>
    <x v="0"/>
    <m/>
    <m/>
    <s v="personnel management"/>
    <m/>
    <s v="personnel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Management"/>
    <s v="personnel management"/>
    <n v="0.79402768611907959"/>
    <s v="manage personnel"/>
    <n v="0.76790904998779297"/>
    <s v="manage work"/>
    <n v="0.73879456520080566"/>
    <s v="alter management"/>
    <n v="0.70416879653930664"/>
    <x v="0"/>
    <m/>
    <m/>
    <s v="personnel management"/>
    <m/>
    <s v="personnel management"/>
  </r>
  <r>
    <s v="Project"/>
    <s v="project management"/>
    <n v="0.51115894317626953"/>
    <s v="cultural projects"/>
    <n v="0.50765901803970337"/>
    <s v="Project Anarchy"/>
    <n v="0.48078766465187073"/>
    <s v="wildlife projects"/>
    <n v="0.46508565545082092"/>
    <x v="0"/>
    <m/>
    <m/>
    <s v="project management"/>
    <m/>
    <s v="project management"/>
  </r>
  <r>
    <s v="Planning"/>
    <s v="urban planning"/>
    <n v="0.7855643630027771"/>
    <s v="plan events"/>
    <n v="0.72154390811920166"/>
    <s v="strategic planning"/>
    <n v="0.68813902139663696"/>
    <s v="media planning"/>
    <n v="0.68287909030914307"/>
    <x v="0"/>
    <m/>
    <m/>
    <m/>
    <m/>
    <m/>
  </r>
  <r>
    <s v="Planning"/>
    <s v="urban planning"/>
    <n v="0.7855643630027771"/>
    <s v="plan events"/>
    <n v="0.72154390811920166"/>
    <s v="strategic planning"/>
    <n v="0.68813902139663696"/>
    <s v="media planning"/>
    <n v="0.68287909030914307"/>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Planning"/>
    <s v="urban planning"/>
    <n v="0.7855643630027771"/>
    <s v="plan events"/>
    <n v="0.72154390811920166"/>
    <s v="strategic planning"/>
    <n v="0.68813902139663696"/>
    <s v="media planning"/>
    <n v="0.68287909030914307"/>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Strategy Implementation"/>
    <s v="implement strategic planning"/>
    <n v="0.73670744895935059"/>
    <s v="translate strategy into operation"/>
    <n v="0.70747584104537964"/>
    <s v="implement strategic management"/>
    <n v="0.68539696931838989"/>
    <s v="strategic planning"/>
    <n v="0.67662757635116577"/>
    <x v="0"/>
    <m/>
    <m/>
    <m/>
    <m/>
    <m/>
  </r>
  <r>
    <s v="Strategy Formulation"/>
    <s v="translate strategy into operation"/>
    <n v="0.72923046350479126"/>
    <s v="strategic planning"/>
    <n v="0.65166288614273071"/>
    <s v="business strategy concepts"/>
    <n v="0.64071130752563477"/>
    <s v="implement strategic planning"/>
    <n v="0.63076215982437134"/>
    <x v="0"/>
    <m/>
    <m/>
    <s v="translate strategy into operation"/>
    <m/>
    <s v="translate strategy into operation"/>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hypothesis testing"/>
    <s v="perform business research"/>
    <n v="0.59677189588546753"/>
    <s v="draw conclusions from market research results"/>
    <n v="0.56408888101577759"/>
    <s v="analyse business plans"/>
    <n v="0.54466956853866577"/>
    <s v="business analysis"/>
    <n v="0.54366302490234375"/>
    <x v="0"/>
    <m/>
    <m/>
    <m/>
    <m/>
    <m/>
  </r>
  <r>
    <s v="Adobe XD"/>
    <s v="Adobe Photoshop"/>
    <n v="0.71472853422164917"/>
    <s v="Adobe Illustrator"/>
    <n v="0.60516667366027832"/>
    <s v="Adobe Photoshop Lightroom"/>
    <n v="0.60511183738708496"/>
    <s v="graphics editor software"/>
    <n v="0.53651916980743408"/>
    <x v="0"/>
    <m/>
    <m/>
    <s v="Adobe Photoshop"/>
    <m/>
    <s v="Adobe Photoshop"/>
  </r>
  <r>
    <s v="Adobe Illustrator"/>
    <s v="Adobe Illustrator"/>
    <n v="1"/>
    <s v="graphics editor software"/>
    <n v="0.56579560041427612"/>
    <s v="Adobe Photoshop"/>
    <n v="0.56507623195648193"/>
    <s v="design graphics"/>
    <n v="0.53152108192443848"/>
    <x v="1"/>
    <s v="Adobe Illustrator"/>
    <s v="Adobe Illustrator"/>
    <s v="Adobe Illustrator"/>
    <s v="Adobe Illustrator"/>
    <s v="Adobe Illustrator"/>
  </r>
  <r>
    <s v="InVision"/>
    <s v="cameras"/>
    <n v="0.46996650099754328"/>
    <s v="cinematography"/>
    <n v="0.45383015275001531"/>
    <s v="computer vision"/>
    <n v="0.44555926322937012"/>
    <s v="photography"/>
    <n v="0.39729854464530939"/>
    <x v="0"/>
    <m/>
    <m/>
    <m/>
    <m/>
    <m/>
  </r>
  <r>
    <s v="Marvel"/>
    <s v="metaphysics"/>
    <n v="0.37378570437431341"/>
    <s v="photonics"/>
    <n v="0.3579043447971344"/>
    <s v="literature"/>
    <n v="0.35652816295623779"/>
    <s v="fine arts"/>
    <n v="0.35488748550415039"/>
    <x v="0"/>
    <m/>
    <m/>
    <m/>
    <m/>
    <m/>
  </r>
  <r>
    <s v="Adobe Indesign"/>
    <s v="Adobe Photoshop"/>
    <n v="0.54705888032913208"/>
    <s v="Adobe Illustrator"/>
    <n v="0.5419541597366333"/>
    <s v="Adobe Photoshop Lightroom"/>
    <n v="0.53307092189788818"/>
    <s v="use creative suite software"/>
    <n v="0.47079291939735413"/>
    <x v="0"/>
    <m/>
    <m/>
    <m/>
    <m/>
    <m/>
  </r>
  <r>
    <s v="User Experience (UX)"/>
    <s v="design customer experiences"/>
    <n v="0.61227434873580933"/>
    <s v="usability engineering"/>
    <n v="0.60159158706665039"/>
    <s v="create prototype of user experience solutions"/>
    <n v="0.55845260620117188"/>
    <s v="application usability"/>
    <n v="0.5514947772026062"/>
    <x v="0"/>
    <m/>
    <m/>
    <m/>
    <m/>
    <m/>
  </r>
  <r>
    <s v="Usability Testing"/>
    <s v="usability engineering"/>
    <n v="0.84527003765106201"/>
    <s v="measure software usability"/>
    <n v="0.72812891006469727"/>
    <s v="application usability"/>
    <n v="0.71193838119506836"/>
    <s v="develop test procedures"/>
    <n v="0.56153219938278198"/>
    <x v="0"/>
    <m/>
    <m/>
    <m/>
    <s v="usability engineering"/>
    <m/>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UX design jobs"/>
    <s v="design job analysis tools"/>
    <n v="0.62207478284835815"/>
    <s v="design engineering components"/>
    <n v="0.58662384748458862"/>
    <s v="design process"/>
    <n v="0.56488156318664551"/>
    <s v="supervise work on design planning"/>
    <n v="0.55499553680419922"/>
    <x v="0"/>
    <m/>
    <m/>
    <m/>
    <m/>
    <m/>
  </r>
  <r>
    <s v="UX and user research"/>
    <s v="research website users"/>
    <n v="0.7022024393081665"/>
    <s v="research human behaviour"/>
    <n v="0.57817405462265015"/>
    <s v="evaluate research activities"/>
    <n v="0.56660789251327515"/>
    <s v="execute ICT user research activities"/>
    <n v="0.53998231887817383"/>
    <x v="0"/>
    <m/>
    <m/>
    <m/>
    <m/>
    <m/>
  </r>
  <r>
    <s v="UX and UI design"/>
    <s v="design user interface"/>
    <n v="0.74613350629806519"/>
    <s v="design component interfaces"/>
    <n v="0.66760021448135376"/>
    <s v="design application interfaces"/>
    <n v="0.66453301906585693"/>
    <s v="software UI design patterns"/>
    <n v="0.65937376022338867"/>
    <x v="0"/>
    <m/>
    <m/>
    <s v="design user interface"/>
    <m/>
    <s v="design user interface"/>
  </r>
  <r>
    <s v="UX verification and validation"/>
    <s v="check correctness of information"/>
    <n v="0.55276703834533691"/>
    <s v="check request legitimacy"/>
    <n v="0.54657971858978271"/>
    <s v="verify product specifications"/>
    <n v="0.52393931150436401"/>
    <s v="verify formal ICT specifications"/>
    <n v="0.51934707164764404"/>
    <x v="0"/>
    <m/>
    <m/>
    <m/>
    <m/>
    <m/>
  </r>
  <r>
    <s v="Project planning and analysis"/>
    <s v="evaluate project plans"/>
    <n v="0.80765998363494873"/>
    <s v="project management"/>
    <n v="0.76625746488571167"/>
    <s v="project management principles"/>
    <n v="0.75310730934143066"/>
    <s v="perform project management"/>
    <n v="0.72564488649368286"/>
    <x v="0"/>
    <m/>
    <m/>
    <s v="evaluate project plans"/>
    <m/>
    <s v="evaluate project plans"/>
  </r>
  <r>
    <s v="Validity"/>
    <s v="check correctness of information"/>
    <n v="0.49849817156791693"/>
    <s v="verify feasibility"/>
    <n v="0.48091438412666321"/>
    <s v="assess reliability of data"/>
    <n v="0.47529157996177668"/>
    <s v="check request legitimacy"/>
    <n v="0.46316850185394293"/>
    <x v="0"/>
    <m/>
    <m/>
    <m/>
    <m/>
    <m/>
  </r>
  <r>
    <s v="Interaction (Statistics)"/>
    <s v="statistics"/>
    <n v="0.58653825521469116"/>
    <s v="design interaction model"/>
    <n v="0.48847484588623052"/>
    <s v="human-computer interaction"/>
    <n v="0.45495203137397772"/>
    <s v="software interaction design"/>
    <n v="0.45459839701652532"/>
    <x v="0"/>
    <m/>
    <m/>
    <s v="statistics"/>
    <m/>
    <s v="statistics"/>
  </r>
  <r>
    <s v="Information bias"/>
    <s v="critically evaluate information and its sources "/>
    <n v="0.55841571092605591"/>
    <s v="information categorisation"/>
    <n v="0.55180126428604126"/>
    <s v="information structure"/>
    <n v="0.54794883728027344"/>
    <s v="information confidentiality"/>
    <n v="0.51562231779098511"/>
    <x v="0"/>
    <m/>
    <m/>
    <m/>
    <m/>
    <m/>
  </r>
  <r>
    <s v="Confounding"/>
    <s v="olfaction"/>
    <n v="0.42588818073272711"/>
    <s v="use declaiming techniques"/>
    <n v="0.38268417119979858"/>
    <s v="similitude"/>
    <n v="0.3770674467086792"/>
    <s v="improvise"/>
    <n v="0.37653788924217219"/>
    <x v="0"/>
    <m/>
    <m/>
    <m/>
    <m/>
    <m/>
  </r>
  <r>
    <s v="Selection Bias"/>
    <s v="genetic selection programme"/>
    <n v="0.52241939306259155"/>
    <s v="livestock selection principles"/>
    <n v="0.44957256317138672"/>
    <s v="meet picking standards"/>
    <n v="0.41970732808113098"/>
    <s v="market participants"/>
    <n v="0.39173039793968201"/>
    <x v="0"/>
    <m/>
    <m/>
    <m/>
    <s v="genetic selection programme"/>
    <m/>
  </r>
  <r>
    <s v="Communication"/>
    <s v="communication"/>
    <n v="1.00000011920929"/>
    <s v="communication principles"/>
    <n v="0.79848062992095947"/>
    <s v="use communication techniques"/>
    <n v="0.790019690990448"/>
    <s v="communication studies"/>
    <n v="0.77700328826904297"/>
    <x v="1"/>
    <m/>
    <m/>
    <s v="communication"/>
    <s v="communication"/>
    <s v="communication"/>
  </r>
  <r>
    <s v="Reflective Practice"/>
    <s v="contribute to the choreographer's process of reflection"/>
    <n v="0.59223902225494385"/>
    <s v="personal reflection techniques based on feedback"/>
    <n v="0.58210068941116333"/>
    <s v="exercise self-reflection"/>
    <n v="0.56657296419143677"/>
    <s v="renew artistic practice"/>
    <n v="0.51558834314346313"/>
    <x v="0"/>
    <m/>
    <m/>
    <m/>
    <s v="contribute to the choreographer's process of reflection"/>
    <m/>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Receiving feedback"/>
    <s v="manage feedback"/>
    <n v="0.81634145975112915"/>
    <s v="give constructive feedback"/>
    <n v="0.75714355707168579"/>
    <s v="evaluate writings in response to feedback"/>
    <n v="0.72984147071838379"/>
    <s v="gather feedback from employees"/>
    <n v="0.72392451763153076"/>
    <x v="0"/>
    <m/>
    <m/>
    <s v="manage feedback"/>
    <m/>
    <s v="manage feedback"/>
  </r>
  <r>
    <s v="Quality Measures"/>
    <s v="manage quality"/>
    <n v="0.77916646003723145"/>
    <s v="quality standards"/>
    <n v="0.7341492772102356"/>
    <s v="follow interpreting quality standards"/>
    <n v="0.72592473030090332"/>
    <s v="assess quality of services"/>
    <n v="0.70623350143432617"/>
    <x v="0"/>
    <s v="manage quality"/>
    <s v="manage quality"/>
    <m/>
    <m/>
    <m/>
  </r>
  <r>
    <s v="value-based healthcare"/>
    <s v="solve problems in healthcare"/>
    <n v="0.57422494888305664"/>
    <s v="health care system"/>
    <n v="0.569724440574646"/>
    <s v="make an informed use of the health-care system"/>
    <n v="0.55262935161590576"/>
    <s v="healthcare data systems"/>
    <n v="0.54544699192047119"/>
    <x v="0"/>
    <m/>
    <m/>
    <m/>
    <m/>
    <m/>
  </r>
  <r>
    <s v="Healthcare Quality"/>
    <s v="comply with quality standards related to healthcare practice"/>
    <n v="0.73763811588287354"/>
    <s v="manage quality"/>
    <n v="0.6240154504776001"/>
    <s v="solve problems in healthcare"/>
    <n v="0.61238950490951538"/>
    <s v="analyse quality of nurse care"/>
    <n v="0.60406559705734253"/>
    <x v="0"/>
    <m/>
    <m/>
    <m/>
    <s v="comply with quality standards related to healthcare practice"/>
    <m/>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Health Insurance"/>
    <s v="health care system"/>
    <n v="0.68719303607940674"/>
    <s v="health care legislation"/>
    <n v="0.66032785177230835"/>
    <s v="health education"/>
    <n v="0.64027619361877441"/>
    <s v="insurance law"/>
    <n v="0.63088434934616089"/>
    <x v="0"/>
    <m/>
    <m/>
    <s v="health care system"/>
    <m/>
    <s v="health care system"/>
  </r>
  <r>
    <s v="value-based care"/>
    <s v="apply a holistic approach in care"/>
    <n v="0.59492403268814087"/>
    <s v="apply person-centred care"/>
    <n v="0.57189100980758667"/>
    <s v="person centred care"/>
    <n v="0.56267225742340088"/>
    <s v="promote health in specialised care"/>
    <n v="0.56087386608123779"/>
    <x v="0"/>
    <m/>
    <m/>
    <m/>
    <m/>
    <m/>
  </r>
  <r>
    <s v="Organizational Structure"/>
    <s v="organisational structure"/>
    <n v="0.93335962295532227"/>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Healthcare Management"/>
    <s v="manage healthcare staff"/>
    <n v="0.74078148603439331"/>
    <s v="manage operations in healthcare institutions"/>
    <n v="0.71208274364471436"/>
    <s v="personnel management"/>
    <n v="0.65334779024124146"/>
    <s v="health care system"/>
    <n v="0.65065968036651611"/>
    <x v="0"/>
    <m/>
    <m/>
    <m/>
    <m/>
    <m/>
  </r>
  <r>
    <s v="Healthcare Quality"/>
    <s v="comply with quality standards related to healthcare practice"/>
    <n v="0.73763811588287354"/>
    <s v="manage quality"/>
    <n v="0.6240154504776001"/>
    <s v="solve problems in healthcare"/>
    <n v="0.61238950490951538"/>
    <s v="analyse quality of nurse care"/>
    <n v="0.60406559705734253"/>
    <x v="0"/>
    <m/>
    <m/>
    <m/>
    <s v="comply with quality standards related to healthcare practice"/>
    <m/>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Health Education"/>
    <s v="health education"/>
    <n v="1.00000011920929"/>
    <s v="provide health education"/>
    <n v="0.90228176116943359"/>
    <s v="health psychology"/>
    <n v="0.65118980407714844"/>
    <s v="teach medicine"/>
    <n v="0.62568867206573486"/>
    <x v="1"/>
    <s v="health education"/>
    <s v="health education"/>
    <s v="health education"/>
    <s v="health education"/>
    <s v="health education"/>
  </r>
  <r>
    <s v="value-based healthcare"/>
    <s v="solve problems in healthcare"/>
    <n v="0.57422494888305664"/>
    <s v="health care system"/>
    <n v="0.569724440574646"/>
    <s v="make an informed use of the health-care system"/>
    <n v="0.55262935161590576"/>
    <s v="healthcare data systems"/>
    <n v="0.54544699192047119"/>
    <x v="0"/>
    <m/>
    <m/>
    <m/>
    <m/>
    <m/>
  </r>
  <r>
    <s v="Quality Improvement"/>
    <s v="manage quality"/>
    <n v="0.80287247896194458"/>
    <s v="provide improvement strategies"/>
    <n v="0.7097974419593811"/>
    <s v="quality standards"/>
    <n v="0.68156707286834717"/>
    <s v="implement quality management systems"/>
    <n v="0.68134790658950806"/>
    <x v="0"/>
    <m/>
    <m/>
    <m/>
    <s v="manage quality"/>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Health Care"/>
    <s v="health care system"/>
    <n v="0.81681716442108154"/>
    <s v="health care legislation"/>
    <n v="0.7457350492477417"/>
    <s v="health education"/>
    <n v="0.68067640066146851"/>
    <s v="baby care"/>
    <n v="0.66492420434951782"/>
    <x v="0"/>
    <m/>
    <m/>
    <s v="health care system"/>
    <s v="health care system"/>
    <s v="health care syste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business acumen"/>
    <s v="apply business acumen"/>
    <n v="0.80250418186187744"/>
    <s v="business law"/>
    <n v="0.55013799667358398"/>
    <s v="business analysis"/>
    <n v="0.54785382747650146"/>
    <s v="business knowledge"/>
    <n v="0.54690074920654297"/>
    <x v="0"/>
    <m/>
    <m/>
    <s v="apply business acumen"/>
    <s v="apply business acumen"/>
    <s v="apply business acumen"/>
  </r>
  <r>
    <s v="Envision you as a leader of a technical organization"/>
    <s v="provide technical expertise"/>
    <n v="0.5892481803894043"/>
    <s v="show an exemplary leading role in an organisation"/>
    <n v="0.53664064407348633"/>
    <s v="participate in technical aspects of the production"/>
    <n v="0.52924972772598267"/>
    <s v="represent the organisation"/>
    <n v="0.5273139476776123"/>
    <x v="0"/>
    <m/>
    <m/>
    <m/>
    <m/>
    <m/>
  </r>
  <r>
    <s v="Enhance employee engagement through authentic leadership"/>
    <s v="exert a goal-oriented leadership role towards colleagues"/>
    <n v="0.57515859603881836"/>
    <s v="leadership principles"/>
    <n v="0.52612453699111938"/>
    <s v="demonstrate leadership in social service cases"/>
    <n v="0.50943320989608765"/>
    <s v="show an exemplary leading role in an organisation"/>
    <n v="0.50273114442825317"/>
    <x v="0"/>
    <m/>
    <m/>
    <m/>
    <m/>
    <m/>
  </r>
  <r>
    <s v="How to build an entrepreneurial culture in an incumbent organization"/>
    <s v="show entrepreneurial spirit"/>
    <n v="0.59519970417022705"/>
    <s v="advise on organisational culture"/>
    <n v="0.58576571941375732"/>
    <s v="entrepreneurship"/>
    <n v="0.57227206230163574"/>
    <s v="shape corporate culture"/>
    <n v="0.52023601531982422"/>
    <x v="0"/>
    <m/>
    <m/>
    <m/>
    <s v="show entrepreneurial spirit"/>
    <m/>
  </r>
  <r>
    <s v="Learn The value of enduring relationships and their contribution to business success"/>
    <s v="build business relationships"/>
    <n v="0.67471778392791748"/>
    <s v="maintain relationship with customers"/>
    <n v="0.60819864273071289"/>
    <s v="maintain relationship with suppliers"/>
    <n v="0.49249589443206793"/>
    <s v="business knowledge"/>
    <n v="0.48021367192268372"/>
    <x v="0"/>
    <m/>
    <m/>
    <s v="build business relationships"/>
    <s v="build business relationships"/>
    <s v="build business relationships"/>
  </r>
  <r>
    <s v="Understand what different stakeholders value in your organization"/>
    <s v="engage with stakeholders"/>
    <n v="0.7464185357093811"/>
    <s v="negotiate with stakeholders"/>
    <n v="0.698810875415802"/>
    <s v="communicate with stakeholders"/>
    <n v="0.69352614879608154"/>
    <s v="manage relationships with stakeholders"/>
    <n v="0.65639060735702515"/>
    <x v="0"/>
    <m/>
    <m/>
    <m/>
    <m/>
    <m/>
  </r>
  <r>
    <s v="Value Proposition"/>
    <s v="value properties"/>
    <n v="0.70718276500701904"/>
    <s v="advise on property value"/>
    <n v="0.4969559907913208"/>
    <s v="logic"/>
    <n v="0.46707019209861761"/>
    <s v="compare property values"/>
    <n v="0.46360638737678528"/>
    <x v="0"/>
    <m/>
    <m/>
    <s v="value properties"/>
    <s v="value properties"/>
    <s v="value properties"/>
  </r>
  <r>
    <s v="Financial Acumen"/>
    <s v="financial management"/>
    <n v="0.70830196142196655"/>
    <s v="financial products"/>
    <n v="0.68773561716079712"/>
    <s v="explain financial jargon"/>
    <n v="0.68290311098098755"/>
    <s v="financial engineering"/>
    <n v="0.67935848236083984"/>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Value Propositions"/>
    <s v="value properties"/>
    <n v="0.69683480262756348"/>
    <s v="advise on property value"/>
    <n v="0.48167052865028381"/>
    <s v="logic"/>
    <n v="0.47537234425544739"/>
    <s v="sales argumentation"/>
    <n v="0.4696662425994873"/>
    <x v="0"/>
    <m/>
    <m/>
    <s v="value properties"/>
    <m/>
    <s v="value propertie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Stakeholder Engagement"/>
    <s v="engage with stakeholders"/>
    <n v="0.81203466653823853"/>
    <s v="communicate with stakeholders"/>
    <n v="0.72309339046478271"/>
    <s v="negotiate with stakeholders"/>
    <n v="0.7104799747467041"/>
    <s v="manage relationships with stakeholders"/>
    <n v="0.6056671142578125"/>
    <x v="0"/>
    <m/>
    <m/>
    <s v="engage with stakeholders"/>
    <s v="engage with stakeholders"/>
    <s v="engage with stakeholder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Innovative and strategic thinking"/>
    <s v="apply strategic thinking"/>
    <n v="0.78676849603652954"/>
    <s v="make strategic business decisions"/>
    <n v="0.62949961423873901"/>
    <s v="implement strategic planning"/>
    <n v="0.62682318687438965"/>
    <s v="implement strategic management"/>
    <n v="0.62427937984466553"/>
    <x v="0"/>
    <m/>
    <m/>
    <m/>
    <s v="apply strategic thinking"/>
    <m/>
  </r>
  <r>
    <s v="English Grammar"/>
    <s v="grammar"/>
    <n v="0.92775082588195801"/>
    <s v="apply grammar and spelling rules"/>
    <n v="0.67713528871536255"/>
    <s v="write English"/>
    <n v="0.64272612333297729"/>
    <s v="understand written English"/>
    <n v="0.64052748680114746"/>
    <x v="0"/>
    <m/>
    <m/>
    <s v="grammar"/>
    <s v="grammar"/>
    <s v="grammar"/>
  </r>
  <r>
    <s v="Grammar"/>
    <s v="grammar"/>
    <n v="0.99999994039535522"/>
    <s v="apply grammar and spelling rules"/>
    <n v="0.69015014171600342"/>
    <s v="linguistics"/>
    <n v="0.57585358619689941"/>
    <s v="spelling"/>
    <n v="0.54796862602233887"/>
    <x v="1"/>
    <m/>
    <m/>
    <s v="grammar"/>
    <s v="grammar"/>
    <s v="grammar"/>
  </r>
  <r>
    <s v="Perfect Tenses"/>
    <s v="grammar"/>
    <n v="0.48630374670028692"/>
    <s v="ensure sentence execution"/>
    <n v="0.35132694244384771"/>
    <s v="write English"/>
    <n v="0.32906162738800049"/>
    <s v="improvise"/>
    <n v="0.3251945972442627"/>
    <x v="0"/>
    <m/>
    <m/>
    <s v="grammar"/>
    <s v="grammar"/>
    <s v="grammar"/>
  </r>
  <r>
    <s v="English Language"/>
    <s v="English"/>
    <n v="0.86383330821990967"/>
    <s v="write English"/>
    <n v="0.74651294946670532"/>
    <s v="understand written English"/>
    <n v="0.66840255260467529"/>
    <s v="understand spoken English"/>
    <n v="0.63991743326187134"/>
    <x v="0"/>
    <m/>
    <m/>
    <s v="English"/>
    <s v="English"/>
    <s v="English"/>
  </r>
  <r>
    <s v="Communication"/>
    <s v="communication"/>
    <n v="1.00000011920929"/>
    <s v="communication principles"/>
    <n v="0.79848062992095947"/>
    <s v="use communication techniques"/>
    <n v="0.790019690990448"/>
    <s v="communication studies"/>
    <n v="0.77700328826904297"/>
    <x v="1"/>
    <m/>
    <m/>
    <s v="communication"/>
    <s v="communication"/>
    <s v="communication"/>
  </r>
  <r>
    <s v="verbal communication"/>
    <s v="communication"/>
    <n v="0.79037970304489136"/>
    <s v="communicate verbal instructions"/>
    <n v="0.75291144847869873"/>
    <s v="communicate using non-verbal language"/>
    <n v="0.74440997838973999"/>
    <s v="communication studies"/>
    <n v="0.67354917526245117"/>
    <x v="0"/>
    <m/>
    <m/>
    <s v="communication"/>
    <s v="communication"/>
    <s v="communication"/>
  </r>
  <r>
    <s v="Public Speaking"/>
    <s v="teach public speaking principles"/>
    <n v="0.74734991788864136"/>
    <s v="historic public speakers"/>
    <n v="0.72133392095565796"/>
    <s v="conduct public presentations"/>
    <n v="0.68360280990600586"/>
    <s v="speak about your work in public"/>
    <n v="0.65457761287689209"/>
    <x v="0"/>
    <m/>
    <m/>
    <m/>
    <m/>
    <m/>
  </r>
  <r>
    <s v="Version Control"/>
    <s v="manage project changes"/>
    <n v="0.53394603729248047"/>
    <s v="manage software releases"/>
    <n v="0.52512776851654053"/>
    <s v="manage changes in ICT system"/>
    <n v="0.48531514406204218"/>
    <s v="use content management system software"/>
    <n v="0.4770863950252533"/>
    <x v="0"/>
    <m/>
    <m/>
    <s v="manage project changes"/>
    <m/>
    <s v="manage project changes"/>
  </r>
  <r>
    <s v="Github"/>
    <s v="Drupal"/>
    <n v="0.49677208065986628"/>
    <s v="identify GIS issues"/>
    <n v="0.47467964887619019"/>
    <s v="maintain a central project repository"/>
    <n v="0.46230822801589971"/>
    <s v="WordPress"/>
    <n v="0.46057707071304321"/>
    <x v="0"/>
    <m/>
    <m/>
    <m/>
    <m/>
    <m/>
  </r>
  <r>
    <s v="Bitbucket"/>
    <s v="WordPress"/>
    <n v="0.41024276614189148"/>
    <s v="Hadoop"/>
    <n v="0.40805983543396002"/>
    <s v="microassembly"/>
    <n v="0.33979058265686041"/>
    <s v="Ansible"/>
    <n v="0.3363024890422821"/>
    <x v="0"/>
    <m/>
    <m/>
    <m/>
    <m/>
    <m/>
  </r>
  <r>
    <s v="Command-Line Interface"/>
    <s v="use an application-specific interface"/>
    <n v="0.50831860303878784"/>
    <s v="give battle commands"/>
    <n v="0.48488005995750427"/>
    <s v="use interface description language"/>
    <n v="0.46751102805137629"/>
    <s v="use scripting programming"/>
    <n v="0.4547311663627625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Coaching"/>
    <s v="subject of coaching"/>
    <n v="0.82292556762695313"/>
    <s v="coaching techniques"/>
    <n v="0.79516726732254028"/>
    <s v="develop a coaching style"/>
    <n v="0.76589071750640869"/>
    <s v="coach young people"/>
    <n v="0.73651593923568726"/>
    <x v="0"/>
    <m/>
    <m/>
    <m/>
    <s v="subject of coaching"/>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Interactive Storytelling"/>
    <s v="create animated narratives"/>
    <n v="0.73552554845809937"/>
    <s v="compose digital game story"/>
    <n v="0.62976640462875366"/>
    <s v="entertain guests interactively"/>
    <n v="0.55970931053161621"/>
    <s v="perform scripted dialogue"/>
    <n v="0.52336061000823975"/>
    <x v="0"/>
    <m/>
    <m/>
    <s v="create animated narratives"/>
    <s v="create animated narratives"/>
    <s v="create animated narratives"/>
  </r>
  <r>
    <s v="Video Game Development"/>
    <s v="video-games functionalities"/>
    <n v="0.67478042840957642"/>
    <s v="develop virtual game engine"/>
    <n v="0.66265636682510376"/>
    <s v="demonstrate functionality of video games"/>
    <n v="0.65692466497421265"/>
    <s v="digital game creation systems"/>
    <n v="0.62992024421691895"/>
    <x v="0"/>
    <m/>
    <m/>
    <m/>
    <m/>
    <m/>
  </r>
  <r>
    <s v="Video Game Design"/>
    <s v="video-games functionalities"/>
    <n v="0.73728001117706299"/>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n v="0.72123438119888306"/>
    <s v="design graphics"/>
    <n v="0.6889609694480896"/>
    <s v="graphic design"/>
    <n v="0.67983323335647583"/>
    <s v="video-games functionalities"/>
    <n v="0.62036585807800293"/>
    <x v="0"/>
    <m/>
    <m/>
    <m/>
    <m/>
    <m/>
  </r>
  <r>
    <s v="Level Design"/>
    <s v="architectural design"/>
    <n v="0.54531842470169067"/>
    <s v="level crossing regulations"/>
    <n v="0.53900718688964844"/>
    <s v="design floor"/>
    <n v="0.53824156522750854"/>
    <s v="design process"/>
    <n v="0.51685452461242676"/>
    <x v="0"/>
    <m/>
    <m/>
    <m/>
    <m/>
    <m/>
  </r>
  <r>
    <s v="Art"/>
    <s v="art history"/>
    <n v="0.71381014585494995"/>
    <s v="fine arts"/>
    <n v="0.70257103443145752"/>
    <s v="discuss artwork"/>
    <n v="0.69256901741027832"/>
    <s v="sell art"/>
    <n v="0.67490190267562866"/>
    <x v="0"/>
    <m/>
    <m/>
    <s v="art history"/>
    <s v="art history"/>
    <s v="art history"/>
  </r>
  <r>
    <s v="Video Game Design"/>
    <s v="video-games functionalities"/>
    <n v="0.73728001117706299"/>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n v="0.72123438119888306"/>
    <s v="design graphics"/>
    <n v="0.6889609694480896"/>
    <s v="graphic design"/>
    <n v="0.67983323335647583"/>
    <s v="video-games functionalities"/>
    <n v="0.62036585807800293"/>
    <x v="0"/>
    <m/>
    <m/>
    <m/>
    <m/>
    <m/>
  </r>
  <r>
    <s v="Education"/>
    <s v="education administration"/>
    <n v="0.71359151601791382"/>
    <s v="adult education"/>
    <n v="0.71031415462493896"/>
    <s v="community education"/>
    <n v="0.69890433549880981"/>
    <s v="education law"/>
    <n v="0.69715070724487305"/>
    <x v="0"/>
    <m/>
    <m/>
    <m/>
    <m/>
    <m/>
  </r>
  <r>
    <s v="Teaching"/>
    <s v="teach mathematics"/>
    <n v="0.69414269924163818"/>
    <s v="teach in academic or vocational contexts"/>
    <n v="0.6884613037109375"/>
    <s v="teach university class"/>
    <n v="0.6869545578956604"/>
    <s v="teach further education"/>
    <n v="0.67334276437759399"/>
    <x v="0"/>
    <m/>
    <m/>
    <m/>
    <m/>
    <m/>
  </r>
  <r>
    <s v="Online Learning"/>
    <s v="e-learning"/>
    <n v="0.72286432981491089"/>
    <s v="learning technologies"/>
    <n v="0.66492664813995361"/>
    <s v="provide training on e-learning"/>
    <n v="0.6525837779045105"/>
    <s v="deliver online training"/>
    <n v="0.62832611799240112"/>
    <x v="0"/>
    <m/>
    <m/>
    <s v="e-learning"/>
    <s v="e-learning"/>
    <s v="e-learning"/>
  </r>
  <r>
    <s v="Lesson Plan"/>
    <s v="advise on lesson plans"/>
    <n v="0.85202842950820923"/>
    <s v="provide lesson materials"/>
    <n v="0.73752367496490479"/>
    <s v="prepare lesson content"/>
    <n v="0.73746198415756226"/>
    <s v="plan learning curriculum"/>
    <n v="0.6537206768989563"/>
    <x v="0"/>
    <m/>
    <m/>
    <s v="advise on lesson plans"/>
    <s v="advise on lesson plans"/>
    <s v="advise on lesson plans"/>
  </r>
  <r>
    <s v="Motivation"/>
    <s v="motivate others"/>
    <n v="0.75497573614120483"/>
    <s v="motivate in sports"/>
    <n v="0.68905520439147949"/>
    <s v="motivate employees"/>
    <n v="0.6763535737991333"/>
    <s v="motivate supporters"/>
    <n v="0.6345672607421875"/>
    <x v="0"/>
    <m/>
    <m/>
    <s v="motivate others"/>
    <s v="motivate others"/>
    <s v="motivate others"/>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rand Management"/>
    <s v="supervise brand management"/>
    <n v="0.86473542451858521"/>
    <s v="brand marketing techniques"/>
    <n v="0.76250964403152466"/>
    <s v="perform brand analysis"/>
    <n v="0.75008875131607056"/>
    <s v="manage brand assets"/>
    <n v="0.7468528151512146"/>
    <x v="0"/>
    <m/>
    <m/>
    <m/>
    <s v="supervise brand management"/>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oftware modeling"/>
    <s v="software architecture models"/>
    <n v="0.76048040390014648"/>
    <s v="object-oriented modelling"/>
    <n v="0.71496784687042236"/>
    <s v="model based system engineering"/>
    <n v="0.65869086980819702"/>
    <s v="unified modelling language"/>
    <n v="0.64926606416702271"/>
    <x v="0"/>
    <m/>
    <m/>
    <s v="software architecture models"/>
    <s v="software architecture models"/>
    <s v="software architecture models"/>
  </r>
  <r>
    <s v="Visual Basic (VB)"/>
    <s v="VBScript"/>
    <n v="0.77955442667007446"/>
    <s v="Microsoft Visual C++"/>
    <n v="0.62762904167175293"/>
    <s v="Visual Studio .NET"/>
    <n v="0.59845805168151855"/>
    <s v="C#"/>
    <n v="0.55086624622344971"/>
    <x v="0"/>
    <m/>
    <m/>
    <s v="VBScript"/>
    <s v="VBScript"/>
    <s v="VBScript"/>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rogramming Tool"/>
    <s v="computer programming"/>
    <n v="0.75549012422561646"/>
    <s v="monitor programming"/>
    <n v="0.67723262310028076"/>
    <s v="industrial software"/>
    <n v="0.665660560131073"/>
    <s v="machine tools"/>
    <n v="0.66096758842468262"/>
    <x v="0"/>
    <m/>
    <m/>
    <m/>
    <m/>
    <m/>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Has-A"/>
    <s v="Haskell"/>
    <n v="0.4028300940990448"/>
    <s v="R"/>
    <n v="0.35230183601379389"/>
    <s v="edit negatives"/>
    <n v="0.34492480754852289"/>
    <s v="venereology"/>
    <n v="0.32237181067466741"/>
    <x v="0"/>
    <m/>
    <m/>
    <s v="Haskell"/>
    <s v="Haskell"/>
    <s v="Haskell"/>
  </r>
  <r>
    <s v="String Operations"/>
    <s v="types of strings"/>
    <n v="0.57113730907440186"/>
    <s v="utilise regular expressions"/>
    <n v="0.50397038459777832"/>
    <s v="perform scrambling operations"/>
    <n v="0.4969201385974884"/>
    <s v="Java (computer programming)"/>
    <n v="0.43308404088020319"/>
    <x v="0"/>
    <m/>
    <m/>
    <s v="types of strings"/>
    <s v="types of strings"/>
    <s v="types of strings"/>
  </r>
  <r>
    <s v="Debugging"/>
    <s v="debug software"/>
    <n v="0.8561246395111084"/>
    <s v="deburring processes"/>
    <n v="0.69634932279586792"/>
    <s v="ICT debugging tools"/>
    <n v="0.66488099098205566"/>
    <s v="troubleshoot"/>
    <n v="0.66316527128219604"/>
    <x v="0"/>
    <m/>
    <m/>
    <s v="debug software"/>
    <s v="debug software"/>
    <s v="debug software"/>
  </r>
  <r>
    <s v="Visual Basic (VB)"/>
    <s v="VBScript"/>
    <n v="0.77955442667007446"/>
    <s v="Microsoft Visual C++"/>
    <n v="0.62762904167175293"/>
    <s v="Visual Studio .NET"/>
    <n v="0.59845805168151855"/>
    <s v="C#"/>
    <n v="0.55086624622344971"/>
    <x v="0"/>
    <m/>
    <m/>
    <s v="VBScript"/>
    <s v="VBScript"/>
    <s v="VBScript"/>
  </r>
  <r>
    <s v="Software Development"/>
    <s v="create software design"/>
    <n v="0.66632568836212158"/>
    <s v="oversee development of software"/>
    <n v="0.66252833604812622"/>
    <s v="develop software prototype"/>
    <n v="0.65680140256881714"/>
    <s v="Agile development"/>
    <n v="0.65319496393203735"/>
    <x v="0"/>
    <m/>
    <m/>
    <m/>
    <m/>
    <m/>
  </r>
  <r>
    <s v="Coding"/>
    <s v="products coding system"/>
    <n v="0.66559761762619019"/>
    <s v="computer programming"/>
    <n v="0.6576991081237793"/>
    <s v="clinical coding"/>
    <n v="0.64629387855529785"/>
    <s v="building codes"/>
    <n v="0.61543792486190796"/>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User Experience (UX)"/>
    <s v="design customer experiences"/>
    <n v="0.61227434873580933"/>
    <s v="usability engineering"/>
    <n v="0.60159158706665039"/>
    <s v="create prototype of user experience solutions"/>
    <n v="0.55845260620117188"/>
    <s v="application usability"/>
    <n v="0.5514947772026062"/>
    <x v="0"/>
    <m/>
    <m/>
    <m/>
    <m/>
    <m/>
  </r>
  <r>
    <s v="Graphic Design"/>
    <s v="graphic design"/>
    <n v="0.99999994039535522"/>
    <s v="design graphics"/>
    <n v="0.8776853084564209"/>
    <s v="design drawings"/>
    <n v="0.7126428484916687"/>
    <s v="technical drawings"/>
    <n v="0.61246973276138306"/>
    <x v="1"/>
    <m/>
    <m/>
    <s v="graphic design"/>
    <s v="graphic design"/>
    <s v="graphic design"/>
  </r>
  <r>
    <s v="Art History"/>
    <s v="art history"/>
    <n v="1.00000011920929"/>
    <s v="street art history"/>
    <n v="0.76677423715591431"/>
    <s v="art-historical values"/>
    <n v="0.74289411306381226"/>
    <s v="art collections"/>
    <n v="0.73989003896713257"/>
    <x v="1"/>
    <s v="art history"/>
    <s v="art history"/>
    <s v="art history"/>
    <s v="art history"/>
    <s v="art history"/>
  </r>
  <r>
    <s v="Poetry Writing"/>
    <s v="writing techniques"/>
    <n v="0.63927662372589111"/>
    <s v="teach writing"/>
    <n v="0.62180107831954956"/>
    <s v="write songs"/>
    <n v="0.61306214332580566"/>
    <s v="literature"/>
    <n v="0.61208212375640869"/>
    <x v="0"/>
    <m/>
    <m/>
    <m/>
    <m/>
    <m/>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Python Libraries"/>
    <s v="use software libraries"/>
    <n v="0.66832047700881958"/>
    <s v="Python (computer programming)"/>
    <n v="0.60496824979782104"/>
    <s v="software components libraries"/>
    <n v="0.54731917381286621"/>
    <s v="compile library lists"/>
    <n v="0.5036158561706543"/>
    <x v="0"/>
    <m/>
    <m/>
    <m/>
    <s v="use software libraries"/>
    <m/>
  </r>
  <r>
    <s v="Data Analysis"/>
    <s v="perform data analysis"/>
    <n v="0.83786702156066895"/>
    <s v="data analytics"/>
    <n v="0.73114609718322754"/>
    <s v="business analysis"/>
    <n v="0.68492269515991211"/>
    <s v="data mining"/>
    <n v="0.6390155553817749"/>
    <x v="0"/>
    <m/>
    <m/>
    <m/>
    <s v="perform data analysis"/>
    <m/>
  </r>
  <r>
    <s v="Plotly"/>
    <s v="plot rigging movements"/>
    <n v="0.43280574679374689"/>
    <s v="plot show control cues"/>
    <n v="0.4018552303314209"/>
    <s v="design rigging plots"/>
    <n v="0.39847934246063232"/>
    <s v="plot lighting states"/>
    <n v="0.39200985431671143"/>
    <x v="0"/>
    <m/>
    <m/>
    <m/>
    <m/>
    <m/>
  </r>
  <r>
    <s v="Data Reporting"/>
    <s v="develop reporting software"/>
    <n v="0.68533837795257568"/>
    <s v="data analytics"/>
    <n v="0.66422724723815918"/>
    <s v="perform data analysis"/>
    <n v="0.66273254156112671"/>
    <s v="report analysis results"/>
    <n v="0.65963470935821533"/>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Analysis"/>
    <s v="perform data analysis"/>
    <n v="0.83786702156066895"/>
    <s v="data analytics"/>
    <n v="0.73114609718322754"/>
    <s v="business analysis"/>
    <n v="0.68492269515991211"/>
    <s v="data mining"/>
    <n v="0.6390155553817749"/>
    <x v="0"/>
    <m/>
    <m/>
    <m/>
    <s v="perform data analysis"/>
    <m/>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resentation"/>
    <s v="prepare presentation material"/>
    <n v="0.79056364297866821"/>
    <s v="give live presentation"/>
    <n v="0.77223938703536987"/>
    <s v="use presentation software"/>
    <n v="0.76056373119354248"/>
    <s v="conduct public presentations"/>
    <n v="0.73686033487319946"/>
    <x v="0"/>
    <m/>
    <m/>
    <m/>
    <m/>
    <m/>
  </r>
  <r>
    <s v="Dolor Assessment"/>
    <s v="colour grading"/>
    <n v="0.47386986017227167"/>
    <s v="apply colour grading"/>
    <n v="0.45574378967285162"/>
    <s v="use clinical assessment techniques"/>
    <n v="0.44004178047180181"/>
    <s v="assessment processes"/>
    <n v="0.41291382908821112"/>
    <x v="0"/>
    <m/>
    <m/>
    <m/>
    <m/>
    <m/>
  </r>
  <r>
    <s v="Metabolic Pathways"/>
    <s v="biological chemistry"/>
    <n v="0.50018477439880371"/>
    <s v="clinical biochemistry"/>
    <n v="0.44311082363128662"/>
    <s v="biology"/>
    <n v="0.42305746674537659"/>
    <s v="human physiology"/>
    <n v="0.42128768563270569"/>
    <x v="0"/>
    <m/>
    <m/>
    <m/>
    <m/>
    <m/>
  </r>
  <r>
    <s v="Vital Signs"/>
    <s v="monitor patient's vital signs"/>
    <n v="0.71883893013000488"/>
    <s v="monitor basic patients signs"/>
    <n v="0.56412607431411743"/>
    <s v="disorders of vital functions"/>
    <n v="0.47193121910095209"/>
    <s v="diagnose heart conditions"/>
    <n v="0.45520001649856567"/>
    <x v="0"/>
    <m/>
    <m/>
    <m/>
    <s v="monitor patient's vital signs"/>
    <m/>
  </r>
  <r>
    <s v="Pain Management"/>
    <s v="manage acute pain"/>
    <n v="0.75778889656066895"/>
    <s v="analgesics"/>
    <n v="0.65925800800323486"/>
    <s v="treat pain for veterinary patients"/>
    <n v="0.53606247901916504"/>
    <s v="therapeutic massage"/>
    <n v="0.49978682398796082"/>
    <x v="0"/>
    <m/>
    <m/>
    <s v="manage acute pain"/>
    <s v="manage acute pain"/>
    <s v="manage acute pain"/>
  </r>
  <r>
    <s v="Logic Gate"/>
    <s v="logic"/>
    <n v="0.65306282043457031"/>
    <s v="use logic programming"/>
    <n v="0.64589595794677734"/>
    <s v="programmable logic controller"/>
    <n v="0.51350373029708862"/>
    <s v="Prolog (computer programming)"/>
    <n v="0.4466799795627594"/>
    <x v="0"/>
    <m/>
    <m/>
    <m/>
    <m/>
    <m/>
  </r>
  <r>
    <s v="Computer-Aided Design (CAD)"/>
    <s v="CAD software"/>
    <n v="0.80096036195755005"/>
    <s v="use CAD software"/>
    <n v="0.79307264089584351"/>
    <s v="design circuits using CAD"/>
    <n v="0.76691305637359619"/>
    <s v="CADD software"/>
    <n v="0.76267945766448975"/>
    <x v="0"/>
    <m/>
    <m/>
    <s v="CAD software"/>
    <m/>
    <s v="CAD software"/>
  </r>
  <r>
    <s v="Digital Design"/>
    <s v="develop digital content"/>
    <n v="0.70334261655807495"/>
    <s v="creatively use digital technologies"/>
    <n v="0.68966108560562134"/>
    <s v="design process"/>
    <n v="0.6617242693901062"/>
    <s v="design drawings"/>
    <n v="0.65855532884597778"/>
    <x v="0"/>
    <m/>
    <m/>
    <m/>
    <m/>
    <m/>
  </r>
  <r>
    <s v="Boolean Algebra"/>
    <s v="algebra"/>
    <n v="0.53921246528625488"/>
    <s v="use logic programming"/>
    <n v="0.48065674304962158"/>
    <s v="logic"/>
    <n v="0.41322606801986689"/>
    <s v="set theory"/>
    <n v="0.38184329867362982"/>
    <x v="0"/>
    <m/>
    <m/>
    <s v="algebra"/>
    <s v="algebra"/>
    <s v="algebra"/>
  </r>
  <r>
    <s v="Audio Recording"/>
    <s v="plan audiovisual recording"/>
    <n v="0.78826069831848145"/>
    <s v="record audio materials"/>
    <n v="0.78328424692153931"/>
    <s v="plan a recording"/>
    <n v="0.768715500831604"/>
    <s v="record music"/>
    <n v="0.76286327838897705"/>
    <x v="0"/>
    <m/>
    <m/>
    <m/>
    <m/>
    <m/>
  </r>
  <r>
    <s v="Music technology"/>
    <s v="audio technology"/>
    <n v="0.77359968423843384"/>
    <s v="musical instruments"/>
    <n v="0.6822965145111084"/>
    <s v="music therapy processes"/>
    <n v="0.63500982522964478"/>
    <s v="study music"/>
    <n v="0.63331902027130127"/>
    <x v="0"/>
    <m/>
    <m/>
    <s v="audio technology"/>
    <s v="audio technology"/>
    <s v="audio technology"/>
  </r>
  <r>
    <s v="Music"/>
    <s v="musical genres"/>
    <n v="0.7008969783782959"/>
    <s v="study music"/>
    <n v="0.69223505258560181"/>
    <s v="promote music"/>
    <n v="0.68020999431610107"/>
    <s v="musical instruments"/>
    <n v="0.67860472202301025"/>
    <x v="0"/>
    <m/>
    <m/>
    <m/>
    <m/>
    <m/>
  </r>
  <r>
    <s v="Music production"/>
    <s v="music and video industry"/>
    <n v="0.728843092918396"/>
    <s v="conduct musical ensembles"/>
    <n v="0.68489086627960205"/>
    <s v="participate in music studio recordings"/>
    <n v="0.6820366382598877"/>
    <s v="audio post-production"/>
    <n v="0.67338305711746216"/>
    <x v="0"/>
    <m/>
    <m/>
    <m/>
    <m/>
    <m/>
  </r>
  <r>
    <s v="Singing"/>
    <s v="sing"/>
    <n v="0.9173465371131897"/>
    <s v="practise singing"/>
    <n v="0.81288993358612061"/>
    <s v="write songs"/>
    <n v="0.60656923055648804"/>
    <s v="vocal techniques"/>
    <n v="0.59857213497161865"/>
    <x v="0"/>
    <m/>
    <m/>
    <s v="sing"/>
    <s v="sing"/>
    <s v="sing"/>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International Law"/>
    <s v="international law"/>
    <n v="1"/>
    <s v="international human rights law"/>
    <n v="0.78597944974899292"/>
    <s v="customs law"/>
    <n v="0.63013297319412231"/>
    <s v="immigration law"/>
    <n v="0.60369628667831421"/>
    <x v="1"/>
    <m/>
    <m/>
    <s v="international law"/>
    <s v="international law"/>
    <s v="international law"/>
  </r>
  <r>
    <s v="International Relations"/>
    <s v="build international relations"/>
    <n v="0.89930325746536255"/>
    <s v="foreign affairs"/>
    <n v="0.76679062843322754"/>
    <s v="foreign affairs policy development"/>
    <n v="0.68334132432937622"/>
    <s v="analyse foreign affairs policies"/>
    <n v="0.66010105609893799"/>
    <x v="0"/>
    <m/>
    <m/>
    <m/>
    <s v="build international relations"/>
    <m/>
  </r>
  <r>
    <s v="Law"/>
    <s v="criminal law"/>
    <n v="0.80087268352508545"/>
    <s v="public law"/>
    <n v="0.77700632810592651"/>
    <s v="civil law"/>
    <n v="0.75659847259521484"/>
    <s v="business law"/>
    <n v="0.75005203485488892"/>
    <x v="0"/>
    <m/>
    <m/>
    <m/>
    <m/>
    <m/>
  </r>
  <r>
    <s v="Western United States (US)"/>
    <s v="geography"/>
    <n v="0.38656377792358398"/>
    <s v="international trade"/>
    <n v="0.36951139569282532"/>
    <s v="geographic areas"/>
    <n v="0.36036011576652532"/>
    <s v="foreign affairs"/>
    <n v="0.35704916715621948"/>
    <x v="0"/>
    <m/>
    <m/>
    <m/>
    <m/>
    <m/>
  </r>
  <r>
    <s v="Colorado River"/>
    <s v="national waterways"/>
    <n v="0.53080451488494873"/>
    <s v="manage rivers and streams"/>
    <n v="0.51478457450866699"/>
    <s v="international waterways"/>
    <n v="0.45192399621009832"/>
    <s v="watershed development"/>
    <n v="0.4097270667552948"/>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Water"/>
    <s v="swim"/>
    <n v="0.60609084367752075"/>
    <s v="perform water treatments"/>
    <n v="0.58278930187225342"/>
    <s v="water reuse"/>
    <n v="0.57502132654190063"/>
    <s v="water policies"/>
    <n v="0.55765265226364136"/>
    <x v="0"/>
    <m/>
    <m/>
    <m/>
    <m/>
    <m/>
  </r>
  <r>
    <s v="Investment Management"/>
    <s v="make investment decisions"/>
    <n v="0.78519266843795776"/>
    <s v="investment analysis"/>
    <n v="0.7652248740196228"/>
    <s v="advise on investment"/>
    <n v="0.73157888650894165"/>
    <s v="financial management"/>
    <n v="0.72303974628448486"/>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Finance"/>
    <s v="financial management"/>
    <n v="0.76190364360809326"/>
    <s v="financial markets"/>
    <n v="0.76119720935821533"/>
    <s v="public finance"/>
    <n v="0.74470877647399902"/>
    <s v="financial analysis"/>
    <n v="0.74230021238327026"/>
    <x v="0"/>
    <m/>
    <m/>
    <s v="financial management"/>
    <m/>
    <s v="financial management"/>
  </r>
  <r>
    <s v="Investment"/>
    <s v="investment analysis"/>
    <n v="0.80240654945373535"/>
    <s v="advise on investment"/>
    <n v="0.78137439489364624"/>
    <s v="make investment decisions"/>
    <n v="0.78072994947433472"/>
    <s v="establish investment funds"/>
    <n v="0.6935393214225769"/>
    <x v="0"/>
    <m/>
    <m/>
    <m/>
    <m/>
    <m/>
  </r>
  <r>
    <s v="Ruby On Rails"/>
    <s v="Ruby (computer programming)"/>
    <n v="0.69105017185211182"/>
    <s v="detect flaws in rails"/>
    <n v="0.52635610103607178"/>
    <s v="gem cutting forms"/>
    <n v="0.46176275610923773"/>
    <s v="Drupal"/>
    <n v="0.44353228807449341"/>
    <x v="0"/>
    <m/>
    <m/>
    <s v="Ruby (computer programming)"/>
    <m/>
    <s v="Ruby (computer programming)"/>
  </r>
  <r>
    <s v="Web Application"/>
    <s v="web programming"/>
    <n v="0.75734728574752808"/>
    <s v="web application security threats"/>
    <n v="0.66443204879760742"/>
    <s v="ASP.NET"/>
    <n v="0.60724133253097534"/>
    <s v="application process"/>
    <n v="0.60293632745742798"/>
    <x v="0"/>
    <m/>
    <m/>
    <s v="web programming"/>
    <s v="web programming"/>
    <s v="web programming"/>
  </r>
  <r>
    <s v="Web"/>
    <s v="web programming"/>
    <n v="0.64160972833633423"/>
    <s v="search engines"/>
    <n v="0.60756182670593262"/>
    <s v="conduct web searches"/>
    <n v="0.55079150199890137"/>
    <s v="Drupal"/>
    <n v="0.54978007078170776"/>
    <x v="0"/>
    <m/>
    <m/>
    <s v="web programming"/>
    <s v="web programming"/>
    <s v="web programming"/>
  </r>
  <r>
    <s v="Web Application"/>
    <s v="web programming"/>
    <n v="0.75734728574752808"/>
    <s v="web application security threats"/>
    <n v="0.66443204879760742"/>
    <s v="ASP.NET"/>
    <n v="0.60724133253097534"/>
    <s v="application process"/>
    <n v="0.60293632745742798"/>
    <x v="0"/>
    <m/>
    <m/>
    <s v="web programming"/>
    <s v="web programming"/>
    <s v="web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Jupyter notebooks"/>
    <s v="SketchBook Pro"/>
    <n v="0.39763438701629639"/>
    <s v="Python (computer programming)"/>
    <n v="0.35954838991165161"/>
    <s v="machine tools"/>
    <n v="0.35112610459327698"/>
    <s v="screen printing machines"/>
    <n v="0.34293767809867859"/>
    <x v="0"/>
    <m/>
    <m/>
    <m/>
    <m/>
    <m/>
  </r>
  <r>
    <s v="Cloud-Hosted Notebooks"/>
    <s v="cloud technologies"/>
    <n v="0.52598780393600464"/>
    <s v="develop with cloud services"/>
    <n v="0.51179653406143188"/>
    <s v="plan migration to cloud"/>
    <n v="0.50994843244552612"/>
    <s v="design cloud architecture"/>
    <n v="0.50673067569732666"/>
    <x v="0"/>
    <m/>
    <m/>
    <s v="cloud technologies"/>
    <m/>
    <s v="cloud technologies"/>
  </r>
  <r>
    <s v="Command-Line Interface"/>
    <s v="use an application-specific interface"/>
    <n v="0.50831860303878784"/>
    <s v="give battle commands"/>
    <n v="0.48488005995750427"/>
    <s v="use interface description language"/>
    <n v="0.46751102805137629"/>
    <s v="use scripting programming"/>
    <n v="0.45473116636276251"/>
    <x v="0"/>
    <m/>
    <m/>
    <m/>
    <m/>
    <m/>
  </r>
  <r>
    <s v="Mongodb"/>
    <s v="NoSQL"/>
    <n v="0.62124818563461304"/>
    <s v="database"/>
    <n v="0.51968246698379517"/>
    <s v="collection management"/>
    <n v="0.48869404196739202"/>
    <s v="collection management software"/>
    <n v="0.46393507719039923"/>
    <x v="0"/>
    <m/>
    <m/>
    <m/>
    <m/>
    <m/>
  </r>
  <r>
    <s v="Meteor"/>
    <s v="meteorology"/>
    <n v="0.6771429181098938"/>
    <s v="aviation meteorology"/>
    <n v="0.53055590391159058"/>
    <s v="monitor aviation meteorology"/>
    <n v="0.49181374907493591"/>
    <s v="astronomy"/>
    <n v="0.49117693305015558"/>
    <x v="0"/>
    <m/>
    <m/>
    <s v="meteorology"/>
    <s v="meteorology"/>
    <s v="meteorology"/>
  </r>
  <r>
    <s v="JavaScript"/>
    <s v="JavaScript"/>
    <n v="1"/>
    <s v="JavaScript Framework"/>
    <n v="0.70218312740325928"/>
    <s v="AJAX"/>
    <n v="0.5617215633392334"/>
    <s v="web programming"/>
    <n v="0.48816037178039551"/>
    <x v="1"/>
    <s v="JavaScript"/>
    <s v="JavaScript"/>
    <s v="JavaScript"/>
    <s v="JavaScript"/>
    <s v="JavaScript"/>
  </r>
  <r>
    <s v="Routing"/>
    <s v="call routing"/>
    <n v="0.74349349737167358"/>
    <s v="geographical routes"/>
    <n v="0.66198784112930298"/>
    <s v="ICT network routing"/>
    <n v="0.65786516666412354"/>
    <s v="train routes"/>
    <n v="0.58354365825653076"/>
    <x v="0"/>
    <m/>
    <m/>
    <m/>
    <s v="call routing"/>
    <m/>
  </r>
  <r>
    <s v="Hypertext Preprocessor (PHP)"/>
    <s v="PHP"/>
    <n v="0.61308884620666504"/>
    <s v="prepress processes"/>
    <n v="0.35599666833877558"/>
    <s v="Joomla"/>
    <n v="0.34919285774230963"/>
    <s v="Perl"/>
    <n v="0.32550746202468872"/>
    <x v="0"/>
    <m/>
    <m/>
    <s v="PHP"/>
    <m/>
    <s v="PHP"/>
  </r>
  <r>
    <s v="HTML"/>
    <s v="CSS"/>
    <n v="0.60473906993865967"/>
    <s v="JavaScript"/>
    <n v="0.5400007963180542"/>
    <s v="PHP"/>
    <n v="0.5221448540687561"/>
    <s v="WordPress"/>
    <n v="0.4930528998374939"/>
    <x v="0"/>
    <s v="CSS"/>
    <s v="CSS"/>
    <s v="CSS"/>
    <m/>
    <s v="CSS"/>
  </r>
  <r>
    <s v="Cascading Style Sheets (CSS)"/>
    <s v="CSS"/>
    <n v="0.54809719324111938"/>
    <s v="style sheet languages"/>
    <n v="0.5195997953414917"/>
    <s v="styles of boxes"/>
    <n v="0.49052494764327997"/>
    <s v="select illustration styles"/>
    <n v="0.44496729969978333"/>
    <x v="0"/>
    <m/>
    <m/>
    <m/>
    <m/>
    <m/>
  </r>
  <r>
    <s v="search for occurrences of a query graph"/>
    <s v="query languages"/>
    <n v="0.48443084955215449"/>
    <s v="search databases"/>
    <n v="0.47747763991355902"/>
    <s v="use query languages"/>
    <n v="0.43307512998580933"/>
    <s v="search historical sources in archives"/>
    <n v="0.4142281711101532"/>
    <x v="0"/>
    <m/>
    <m/>
    <m/>
    <m/>
    <m/>
  </r>
  <r>
    <s v="publish Linked Open Data on the Web"/>
    <s v="manage open publications"/>
    <n v="0.48794063925743097"/>
    <s v="develop data link services for navigation purposes"/>
    <n v="0.46600672602653498"/>
    <s v="OpenEdge Database"/>
    <n v="0.44685417413711548"/>
    <s v="create online news content"/>
    <n v="0.4424775242805481"/>
    <x v="0"/>
    <m/>
    <m/>
    <s v="manage open publications"/>
    <m/>
    <s v="manage open publications"/>
  </r>
  <r>
    <s v="access remotely data sources on the Web"/>
    <s v="browse, search and filter data, information and digital content"/>
    <n v="0.44721654057502752"/>
    <s v="conduct web searches"/>
    <n v="0.44557836651802057"/>
    <s v="develop data link services for navigation purposes"/>
    <n v="0.43994623422622681"/>
    <s v="web programming"/>
    <n v="0.4378509521484375"/>
    <x v="0"/>
    <m/>
    <m/>
    <m/>
    <m/>
    <m/>
  </r>
  <r>
    <s v="use and mix together existing data to obtain new data"/>
    <s v="migrate existing data"/>
    <n v="0.59862685203552246"/>
    <s v="gather data"/>
    <n v="0.5667150616645813"/>
    <s v="create data sets"/>
    <n v="0.52481496334075928"/>
    <s v="handle data samples"/>
    <n v="0.52335101366043091"/>
    <x v="0"/>
    <m/>
    <m/>
    <s v="migrate existing data"/>
    <m/>
    <s v="migrate existing data"/>
  </r>
  <r>
    <s v="Web Design"/>
    <s v="implement front-end website design"/>
    <n v="0.73536205291748047"/>
    <s v="web programming"/>
    <n v="0.70509415864944458"/>
    <s v="design web-based courses"/>
    <n v="0.65802639722824097"/>
    <s v="graphic design"/>
    <n v="0.60518503189086914"/>
    <x v="0"/>
    <m/>
    <m/>
    <m/>
    <m/>
    <m/>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Adobe Illustrator"/>
    <s v="Adobe Illustrator"/>
    <n v="1"/>
    <s v="graphics editor software"/>
    <n v="0.56579560041427612"/>
    <s v="Adobe Photoshop"/>
    <n v="0.56507623195648193"/>
    <s v="design graphics"/>
    <n v="0.53152108192443848"/>
    <x v="1"/>
    <s v="Adobe Illustrator"/>
    <s v="Adobe Illustrator"/>
    <s v="Adobe Illustrator"/>
    <s v="Adobe Illustrator"/>
    <s v="Adobe Illustrator"/>
  </r>
  <r>
    <s v="Adobe Indesign"/>
    <s v="Adobe Photoshop"/>
    <n v="0.54705888032913208"/>
    <s v="Adobe Illustrator"/>
    <n v="0.5419541597366333"/>
    <s v="Adobe Photoshop Lightroom"/>
    <n v="0.53307092189788818"/>
    <s v="use creative suite software"/>
    <n v="0.47079291939735413"/>
    <x v="0"/>
    <m/>
    <m/>
    <m/>
    <m/>
    <m/>
  </r>
  <r>
    <s v="Treejack"/>
    <s v="protect trees"/>
    <n v="0.56484919786453247"/>
    <s v="climb trees"/>
    <n v="0.54865044355392456"/>
    <s v="control tree diseases"/>
    <n v="0.52724814414978027"/>
    <s v="fell trees"/>
    <n v="0.52477508783340454"/>
    <x v="0"/>
    <m/>
    <m/>
    <m/>
    <m/>
    <m/>
  </r>
  <r>
    <s v="Sketch"/>
    <s v="SketchBook Pro"/>
    <n v="0.73150712251663208"/>
    <s v="create sketches"/>
    <n v="0.7250484824180603"/>
    <s v="draw design sketches"/>
    <n v="0.69441789388656616"/>
    <s v="draw make-up sketches"/>
    <n v="0.67183846235275269"/>
    <x v="0"/>
    <m/>
    <m/>
    <m/>
    <m/>
    <m/>
  </r>
  <r>
    <s v="Adobe XD"/>
    <s v="Adobe Photoshop"/>
    <n v="0.71472853422164917"/>
    <s v="Adobe Illustrator"/>
    <n v="0.60516667366027832"/>
    <s v="Adobe Photoshop Lightroom"/>
    <n v="0.60511183738708496"/>
    <s v="graphics editor software"/>
    <n v="0.53651916980743408"/>
    <x v="0"/>
    <m/>
    <m/>
    <s v="Adobe Photoshop"/>
    <m/>
    <s v="Adobe Photoshop"/>
  </r>
  <r>
    <s v="Adobe Illustrator"/>
    <s v="Adobe Illustrator"/>
    <n v="1"/>
    <s v="graphics editor software"/>
    <n v="0.56579560041427612"/>
    <s v="Adobe Photoshop"/>
    <n v="0.56507623195648193"/>
    <s v="design graphics"/>
    <n v="0.53152108192443848"/>
    <x v="1"/>
    <s v="Adobe Illustrator"/>
    <s v="Adobe Illustrator"/>
    <s v="Adobe Illustrator"/>
    <s v="Adobe Illustrator"/>
    <s v="Adobe Illustrator"/>
  </r>
  <r>
    <s v="HTML/CSS"/>
    <s v="CSS"/>
    <n v="0.86156624555587769"/>
    <s v="WordPress"/>
    <n v="0.48628053069114691"/>
    <s v="styles of boxes"/>
    <n v="0.46451699733734131"/>
    <s v="Drupal"/>
    <n v="0.45384475588798517"/>
    <x v="0"/>
    <m/>
    <m/>
    <s v="CSS"/>
    <s v="CSS"/>
    <s v="CSS"/>
  </r>
  <r>
    <s v="Balsamiq"/>
    <s v="Belarusian"/>
    <n v="0.43846151232719421"/>
    <s v="Berber"/>
    <n v="0.42556914687156677"/>
    <s v="balneotherapy"/>
    <n v="0.42221033573150629"/>
    <s v="Kazakh"/>
    <n v="0.40324234962463379"/>
    <x v="0"/>
    <m/>
    <m/>
    <m/>
    <m/>
    <m/>
  </r>
  <r>
    <s v="Css Code"/>
    <s v="CSS"/>
    <n v="0.82491815090179443"/>
    <s v="styles of boxes"/>
    <n v="0.49628758430480963"/>
    <s v="add colour"/>
    <n v="0.43988043069839478"/>
    <s v="JavaScript"/>
    <n v="0.43977931141853333"/>
    <x v="0"/>
    <m/>
    <m/>
    <s v="CSS"/>
    <s v="CSS"/>
    <s v="CSS"/>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Digital Assets"/>
    <s v="creatively use digital technologies"/>
    <n v="0.61985212564468384"/>
    <s v="develop digital content"/>
    <n v="0.6180490255355835"/>
    <s v="share through digital technologies"/>
    <n v="0.6162106990814209"/>
    <s v="digital content creation"/>
    <n v="0.60364621877670288"/>
    <x v="0"/>
    <m/>
    <m/>
    <m/>
    <m/>
    <m/>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Web3"/>
    <s v="web programming"/>
    <n v="0.63274168968200684"/>
    <s v="Drupal"/>
    <n v="0.56615734100341797"/>
    <s v="JavaScript"/>
    <n v="0.5427061915397644"/>
    <s v="ASP.NET"/>
    <n v="0.51591432094573975"/>
    <x v="0"/>
    <m/>
    <m/>
    <s v="web programming"/>
    <s v="web programming"/>
    <s v="web programming"/>
  </r>
  <r>
    <s v="Jquery"/>
    <s v="JavaScript"/>
    <n v="0.67284613847732544"/>
    <s v="AJAX"/>
    <n v="0.5853499174118042"/>
    <s v="CSS"/>
    <n v="0.44307872653007507"/>
    <s v="PHP"/>
    <n v="0.37943416833877558"/>
    <x v="0"/>
    <m/>
    <m/>
    <s v="JavaScript"/>
    <m/>
    <s v="JavaScript"/>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_x0009_Distinguish the values inherent in each social policy initiative"/>
    <s v="government policy implementation"/>
    <n v="0.54210358858108521"/>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n v="0.57112866640090942"/>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n v="0.57475560903549194"/>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n v="0.60529482364654541"/>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n v="0.49856069684028631"/>
    <s v="ensure student welfare"/>
    <n v="0.49492132663726812"/>
    <s v="meet standards of practice in social services"/>
    <n v="0.49205279350280762"/>
    <s v="evaluate social work program's impact"/>
    <n v="0.48600000143051147"/>
    <x v="0"/>
    <m/>
    <m/>
    <m/>
    <m/>
    <m/>
  </r>
  <r>
    <s v="-_x0009_Distinguish the values inherent in each social policy initiative"/>
    <s v="government policy implementation"/>
    <n v="0.54210358858108521"/>
    <s v="policy analysis"/>
    <n v="0.5407530665397644"/>
    <s v="negotiate with social service stakeholders"/>
    <n v="0.52938783168792725"/>
    <s v="influence policy makers on social service issues"/>
    <n v="0.52676767110824585"/>
    <x v="0"/>
    <m/>
    <m/>
    <m/>
    <m/>
    <m/>
  </r>
  <r>
    <s v="-_x0009_Critique components of a social policy based on their effectiveness at meeting the goals stated in the initiative"/>
    <s v="government policy implementation"/>
    <n v="0.57112866640090942"/>
    <s v="policy analysis"/>
    <n v="0.56145685911178589"/>
    <s v="evaluate social work program's impact"/>
    <n v="0.53230947256088257"/>
    <s v="review social service plan"/>
    <n v="0.52602559328079224"/>
    <x v="0"/>
    <m/>
    <m/>
    <m/>
    <m/>
    <m/>
  </r>
  <r>
    <s v="-_x0009_Develop social welfare policy analysis and reform proposals"/>
    <s v="advise on provision of social services "/>
    <n v="0.57475560903549194"/>
    <s v="develop social security programmes"/>
    <n v="0.56659448146820068"/>
    <s v="government social security programmes"/>
    <n v="0.56444400548934937"/>
    <s v="government policy implementation"/>
    <n v="0.55991643667221069"/>
    <x v="0"/>
    <m/>
    <m/>
    <m/>
    <m/>
    <m/>
  </r>
  <r>
    <s v="-_x0009_Differentiate alternative approaches to social policy problems"/>
    <s v="policy analysis"/>
    <n v="0.60529482364654541"/>
    <s v="influence policy makers on social service issues"/>
    <n v="0.58333837985992432"/>
    <s v="government policy implementation"/>
    <n v="0.58233463764190674"/>
    <s v="government policy"/>
    <n v="0.58181166648864746"/>
    <x v="0"/>
    <m/>
    <m/>
    <m/>
    <m/>
    <m/>
  </r>
  <r>
    <s v="-_x0009_Formulate practice strategies to overcome the historic biases in social welfare programs"/>
    <s v="promote social security programmes"/>
    <n v="0.49856069684028631"/>
    <s v="ensure student welfare"/>
    <n v="0.49492132663726812"/>
    <s v="meet standards of practice in social services"/>
    <n v="0.49205279350280762"/>
    <s v="evaluate social work program's impact"/>
    <n v="0.48600000143051147"/>
    <x v="0"/>
    <m/>
    <m/>
    <m/>
    <m/>
    <m/>
  </r>
  <r>
    <s v="Philosophy"/>
    <s v="philosophy"/>
    <n v="1"/>
    <s v="teach philosophy"/>
    <n v="0.75807660818099976"/>
    <s v="history of philosophy"/>
    <n v="0.69995743036270142"/>
    <s v="philosophical schools of thought"/>
    <n v="0.68502485752105713"/>
    <x v="1"/>
    <m/>
    <m/>
    <s v="philosophy"/>
    <s v="philosophy"/>
    <s v="philosoph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Nucleotide"/>
    <s v="molecular biology"/>
    <n v="0.49230274558067322"/>
    <s v="numerology"/>
    <n v="0.42494654655456537"/>
    <s v="biological chemistry"/>
    <n v="0.40001896023750311"/>
    <s v="nuclear medicine"/>
    <n v="0.39275708794593811"/>
    <x v="0"/>
    <m/>
    <m/>
    <s v="molecular biology"/>
    <s v="molecular biology"/>
    <s v="molecular biology"/>
  </r>
  <r>
    <s v="Antimicrobial"/>
    <s v="pathogenic microorganisms"/>
    <n v="0.66520237922668457"/>
    <s v="clinical microbiology"/>
    <n v="0.61891168355941772"/>
    <s v="microbiology-bacteriology"/>
    <n v="0.61289840936660767"/>
    <s v="apply antibacterial substance to teeth"/>
    <n v="0.57286560535430908"/>
    <x v="0"/>
    <m/>
    <m/>
    <m/>
    <m/>
    <m/>
  </r>
  <r>
    <s v="Genome"/>
    <s v="conduct genome research"/>
    <n v="0.69278073310852051"/>
    <s v="molecular biology"/>
    <n v="0.59200519323348999"/>
    <s v="genetics"/>
    <n v="0.56091266870498657"/>
    <s v="biology"/>
    <n v="0.52261489629745483"/>
    <x v="0"/>
    <m/>
    <m/>
    <m/>
    <m/>
    <m/>
  </r>
  <r>
    <s v="Microbiology"/>
    <s v="microbiology-bacteriology"/>
    <n v="0.89871078729629517"/>
    <s v="clinical microbiology"/>
    <n v="0.88226139545440674"/>
    <s v="pathogenic microorganisms"/>
    <n v="0.73646807670593262"/>
    <s v="carry out quality control in microbiology laboratories"/>
    <n v="0.68766957521438599"/>
    <x v="0"/>
    <m/>
    <m/>
    <m/>
    <m/>
    <m/>
  </r>
  <r>
    <s v="Financial Accounting"/>
    <s v="accounting"/>
    <n v="0.88920408487319946"/>
    <s v="accounting techniques"/>
    <n v="0.78673577308654785"/>
    <s v="financial management"/>
    <n v="0.7837226390838623"/>
    <s v="accounting entries"/>
    <n v="0.77896732091903687"/>
    <x v="0"/>
    <m/>
    <m/>
    <s v="accounting"/>
    <s v="accounting"/>
    <s v="accounting"/>
  </r>
  <r>
    <s v="Accounting"/>
    <s v="accounting"/>
    <n v="1.00000011920929"/>
    <s v="accounting techniques"/>
    <n v="0.82199442386627197"/>
    <s v="accounting entries"/>
    <n v="0.79627019166946411"/>
    <s v="use accounting systems"/>
    <n v="0.77577102184295654"/>
    <x v="1"/>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Summary Statistics"/>
    <s v="statistics"/>
    <n v="0.79216229915618896"/>
    <s v="medical statistics"/>
    <n v="0.603263258934021"/>
    <s v="develop financial statistics reports"/>
    <n v="0.55044573545455933"/>
    <s v="develop statistical software"/>
    <n v="0.53909540176391602"/>
    <x v="0"/>
    <m/>
    <m/>
    <s v="statistics"/>
    <s v="statistics"/>
    <s v="statistics"/>
  </r>
  <r>
    <s v="Financial Modeling"/>
    <s v="financial analysis"/>
    <n v="0.74078452587127686"/>
    <s v="financial forecasting"/>
    <n v="0.71610897779464722"/>
    <s v="financial management"/>
    <n v="0.65562736988067627"/>
    <s v="financial engineering"/>
    <n v="0.65353101491928101"/>
    <x v="0"/>
    <m/>
    <m/>
    <m/>
    <m/>
    <m/>
  </r>
  <r>
    <s v="Diversification (Finance)"/>
    <s v="manage diversification of maritime operations"/>
    <n v="0.57197403907775879"/>
    <s v="financial markets"/>
    <n v="0.55717223882675171"/>
    <s v="financial analysis"/>
    <n v="0.55626380443572998"/>
    <s v="analyse financial risk"/>
    <n v="0.53547340631484985"/>
    <x v="0"/>
    <m/>
    <m/>
    <m/>
    <s v="manage diversification of maritime operations"/>
    <m/>
  </r>
  <r>
    <s v="Investment"/>
    <s v="investment analysis"/>
    <n v="0.80240654945373535"/>
    <s v="advise on investment"/>
    <n v="0.78137439489364624"/>
    <s v="make investment decisions"/>
    <n v="0.78072994947433472"/>
    <s v="establish investment funds"/>
    <n v="0.6935393214225769"/>
    <x v="0"/>
    <m/>
    <m/>
    <m/>
    <m/>
    <m/>
  </r>
  <r>
    <s v="Financial Accounting"/>
    <s v="accounting"/>
    <n v="0.88920408487319946"/>
    <s v="accounting techniques"/>
    <n v="0.78673577308654785"/>
    <s v="financial management"/>
    <n v="0.7837226390838623"/>
    <s v="accounting entries"/>
    <n v="0.77896732091903687"/>
    <x v="0"/>
    <m/>
    <m/>
    <s v="accounting"/>
    <s v="accounting"/>
    <s v="accounting"/>
  </r>
  <r>
    <s v="Accounting"/>
    <s v="accounting"/>
    <n v="1.00000011920929"/>
    <s v="accounting techniques"/>
    <n v="0.82199442386627197"/>
    <s v="accounting entries"/>
    <n v="0.79627019166946411"/>
    <s v="use accounting systems"/>
    <n v="0.77577102184295654"/>
    <x v="1"/>
    <m/>
    <m/>
    <s v="accounting"/>
    <s v="accounting"/>
    <s v="accounting"/>
  </r>
  <r>
    <s v="Finance"/>
    <s v="financial management"/>
    <n v="0.76190364360809326"/>
    <s v="financial markets"/>
    <n v="0.76119720935821533"/>
    <s v="public finance"/>
    <n v="0.74470877647399902"/>
    <s v="financial analysis"/>
    <n v="0.74230021238327026"/>
    <x v="0"/>
    <m/>
    <m/>
    <s v="financial management"/>
    <m/>
    <s v="financial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ustomer Analytics"/>
    <s v="data analytics"/>
    <n v="0.79269856214523315"/>
    <s v="web analytics"/>
    <n v="0.75402724742889404"/>
    <s v="customer insight"/>
    <n v="0.70304447412490845"/>
    <s v="customer segmentation"/>
    <n v="0.68739759922027588"/>
    <x v="0"/>
    <m/>
    <m/>
    <s v="data analytics"/>
    <m/>
    <s v="data analytic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Data Analysis"/>
    <s v="perform data analysis"/>
    <n v="0.83786702156066895"/>
    <s v="data analytics"/>
    <n v="0.73114609718322754"/>
    <s v="business analysis"/>
    <n v="0.68492269515991211"/>
    <s v="data mining"/>
    <n v="0.6390155553817749"/>
    <x v="0"/>
    <m/>
    <m/>
    <m/>
    <s v="perform data analysis"/>
    <m/>
  </r>
  <r>
    <s v="Business Analytics"/>
    <s v="data analytics"/>
    <n v="0.83843618631362915"/>
    <s v="web analytics"/>
    <n v="0.79103994369506836"/>
    <s v="business analysis"/>
    <n v="0.75433224439620972"/>
    <s v="business intelligence"/>
    <n v="0.75189429521560669"/>
    <x v="0"/>
    <m/>
    <m/>
    <m/>
    <m/>
    <m/>
  </r>
  <r>
    <s v="goal setting"/>
    <s v="analyse goal progress"/>
    <n v="0.6105799674987793"/>
    <s v="manage fitness goals"/>
    <n v="0.57528108358383179"/>
    <s v="set sales goals"/>
    <n v="0.56734883785247803"/>
    <s v="plan sports instruction programme"/>
    <n v="0.46491682529449457"/>
    <x v="0"/>
    <m/>
    <m/>
    <m/>
    <s v="analyse goal progress"/>
    <m/>
  </r>
  <r>
    <s v="Communication"/>
    <s v="communication"/>
    <n v="1.00000011920929"/>
    <s v="communication principles"/>
    <n v="0.79848062992095947"/>
    <s v="use communication techniques"/>
    <n v="0.790019690990448"/>
    <s v="communication studies"/>
    <n v="0.77700328826904297"/>
    <x v="1"/>
    <m/>
    <m/>
    <s v="communication"/>
    <s v="communication"/>
    <s v="communication"/>
  </r>
  <r>
    <s v="Negotiation"/>
    <s v="negotiate compromises"/>
    <n v="0.7721213698387146"/>
    <s v="negotiate price"/>
    <n v="0.7551082968711853"/>
    <s v="perform political negotiation"/>
    <n v="0.7242158055305481"/>
    <s v="negotiate settlements"/>
    <n v="0.68334543704986572"/>
    <x v="0"/>
    <m/>
    <m/>
    <m/>
    <m/>
    <m/>
  </r>
  <r>
    <s v="Deception"/>
    <s v="logic"/>
    <n v="0.47826775908470148"/>
    <s v="fraud detection"/>
    <n v="0.47196692228317261"/>
    <s v="prevent fraudulent activities"/>
    <n v="0.45174103975296021"/>
    <s v="communication"/>
    <n v="0.42177784442901611"/>
    <x v="0"/>
    <m/>
    <m/>
    <m/>
    <m/>
    <m/>
  </r>
  <r>
    <s v="Social Network"/>
    <s v="social alliances"/>
    <n v="0.59642183780670166"/>
    <s v="work with healthcare users' social network"/>
    <n v="0.59353971481323242"/>
    <s v="social media management"/>
    <n v="0.59277349710464478"/>
    <s v="create social alliances"/>
    <n v="0.59104228019714355"/>
    <x v="0"/>
    <m/>
    <m/>
    <m/>
    <m/>
    <m/>
  </r>
  <r>
    <s v="Viral Marketing"/>
    <s v="network marketing"/>
    <n v="0.66736412048339844"/>
    <s v="channel marketing"/>
    <n v="0.64109313488006592"/>
    <s v="promote ideas, products, services "/>
    <n v="0.58777987957000732"/>
    <s v="social media marketing techniques"/>
    <n v="0.57601404190063477"/>
    <x v="0"/>
    <m/>
    <m/>
    <m/>
    <s v="network marketing"/>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ostâBenefit Analysis"/>
    <s v="document analysis results"/>
    <n v="0.40245756506919861"/>
    <s v="formulate findings "/>
    <n v="0.39054024219512939"/>
    <s v="report analysis results"/>
    <n v="0.3463401198387146"/>
    <s v="test chemical auxiliaries"/>
    <n v="0.34280121326446528"/>
    <x v="0"/>
    <m/>
    <m/>
    <m/>
    <m/>
    <m/>
  </r>
  <r>
    <s v="Planning"/>
    <s v="urban planning"/>
    <n v="0.7855643630027771"/>
    <s v="plan events"/>
    <n v="0.72154390811920166"/>
    <s v="strategic planning"/>
    <n v="0.68813902139663696"/>
    <s v="media planning"/>
    <n v="0.68287909030914307"/>
    <x v="0"/>
    <m/>
    <m/>
    <m/>
    <m/>
    <m/>
  </r>
  <r>
    <s v="Advertising Campaign"/>
    <s v="evaluate advertising campaign"/>
    <n v="0.85108083486557007"/>
    <s v="online ads campaign techniques"/>
    <n v="0.81571322679519653"/>
    <s v="approve advertising campaign"/>
    <n v="0.79876965284347534"/>
    <s v="coordinate advertising campaigns"/>
    <n v="0.7928277850151062"/>
    <x v="0"/>
    <m/>
    <m/>
    <m/>
    <m/>
    <m/>
  </r>
  <r>
    <s v="Crowdfunding"/>
    <s v="crowdfunding"/>
    <n v="0.99999994039535522"/>
    <s v="create a crowdfunding campaign"/>
    <n v="0.77992159128189087"/>
    <s v="philanthropy"/>
    <n v="0.55173200368881226"/>
    <s v="direct fundraising activities"/>
    <n v="0.54525184631347656"/>
    <x v="1"/>
    <m/>
    <m/>
    <s v="crowdfunding"/>
    <s v="crowdfunding"/>
    <s v="crowdfunding"/>
  </r>
  <r>
    <s v="Predictive Analytics"/>
    <s v="develop predictive models"/>
    <n v="0.66824305057525635"/>
    <s v="data analytics"/>
    <n v="0.66468638181686401"/>
    <s v="web analytics"/>
    <n v="0.6472163200378418"/>
    <s v="build predictive models"/>
    <n v="0.64566648006439209"/>
    <x v="0"/>
    <m/>
    <m/>
    <m/>
    <m/>
    <m/>
  </r>
  <r>
    <s v="Customer Analytics"/>
    <s v="data analytics"/>
    <n v="0.79269856214523315"/>
    <s v="web analytics"/>
    <n v="0.75402724742889404"/>
    <s v="customer insight"/>
    <n v="0.70304447412490845"/>
    <s v="customer segmentation"/>
    <n v="0.68739759922027588"/>
    <x v="0"/>
    <m/>
    <m/>
    <s v="data analytics"/>
    <m/>
    <s v="data analytics"/>
  </r>
  <r>
    <s v="Regression Analysis"/>
    <s v="perform data analysis"/>
    <n v="0.56445068120956421"/>
    <s v="data analytics"/>
    <n v="0.54343020915985107"/>
    <s v="market analysis"/>
    <n v="0.53741353750228882"/>
    <s v="business analysis"/>
    <n v="0.52588129043579102"/>
    <x v="0"/>
    <m/>
    <m/>
    <m/>
    <m/>
    <m/>
  </r>
  <r>
    <s v="Marketing Performance Measurement And Management"/>
    <s v="marketing management"/>
    <n v="0.73903340101242065"/>
    <s v="implement marketing strategies"/>
    <n v="0.61334848403930664"/>
    <s v="evaluate marketing content"/>
    <n v="0.60101914405822754"/>
    <s v="define measurable marketing objectives"/>
    <n v="0.56589210033416748"/>
    <x v="0"/>
    <m/>
    <m/>
    <s v="marketing management"/>
    <s v="marketing management"/>
    <s v="marketing management"/>
  </r>
  <r>
    <s v="Cash Flow"/>
    <s v="handle cash flow"/>
    <n v="0.90322864055633545"/>
    <s v="manage cash flow"/>
    <n v="0.84794104099273682"/>
    <s v="manage cash transportation"/>
    <n v="0.60098934173583984"/>
    <s v="count money"/>
    <n v="0.5596921443939209"/>
    <x v="0"/>
    <m/>
    <m/>
    <s v="handle cash flow"/>
    <m/>
    <s v="handle cash flow"/>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Investment"/>
    <s v="investment analysis"/>
    <n v="0.80240654945373535"/>
    <s v="advise on investment"/>
    <n v="0.78137439489364624"/>
    <s v="make investment decisions"/>
    <n v="0.78072994947433472"/>
    <s v="establish investment funds"/>
    <n v="0.6935393214225769"/>
    <x v="0"/>
    <m/>
    <m/>
    <m/>
    <m/>
    <m/>
  </r>
  <r>
    <s v="Sales Presentation"/>
    <s v="sales activities"/>
    <n v="0.69026362895965576"/>
    <s v="sales strategies"/>
    <n v="0.6799018383026123"/>
    <s v="use presentation software"/>
    <n v="0.66635429859161377"/>
    <s v="sales promotion techniques"/>
    <n v="0.66185325384140015"/>
    <x v="0"/>
    <m/>
    <m/>
    <s v="sales activities"/>
    <s v="sales activities"/>
    <s v="sales activities"/>
  </r>
  <r>
    <s v="Elevator Pitch"/>
    <s v="deliver a sales pitch"/>
    <n v="0.40501073002815252"/>
    <s v="mechanics"/>
    <n v="0.40041792392730707"/>
    <s v="design floor"/>
    <n v="0.36879000067710882"/>
    <s v="bridge engineering"/>
    <n v="0.36820295453071589"/>
    <x v="0"/>
    <m/>
    <m/>
    <m/>
    <m/>
    <m/>
  </r>
  <r>
    <s v="Finance"/>
    <s v="financial management"/>
    <n v="0.76190364360809326"/>
    <s v="financial markets"/>
    <n v="0.76119720935821533"/>
    <s v="public finance"/>
    <n v="0.74470877647399902"/>
    <s v="financial analysis"/>
    <n v="0.74230021238327026"/>
    <x v="0"/>
    <m/>
    <m/>
    <s v="financial management"/>
    <m/>
    <s v="financial manage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Venture Capital"/>
    <s v="joint ventures"/>
    <n v="0.57486498355865479"/>
    <s v="entrepreneurship"/>
    <n v="0.57243144512176514"/>
    <s v="liaise with shareholders"/>
    <n v="0.50207769870758057"/>
    <s v="represent the company"/>
    <n v="0.47667601704597468"/>
    <x v="0"/>
    <m/>
    <m/>
    <m/>
    <m/>
    <m/>
  </r>
  <r>
    <s v="Exit Strategy"/>
    <s v="translate strategy into operation"/>
    <n v="0.50433892011642456"/>
    <s v="strategic planning"/>
    <n v="0.48662286996841431"/>
    <s v="maintain plan for continuity of operations"/>
    <n v="0.46643659472465521"/>
    <s v="escapee contingency plans"/>
    <n v="0.45324459671974182"/>
    <x v="0"/>
    <m/>
    <m/>
    <m/>
    <m/>
    <m/>
  </r>
  <r>
    <s v="Finance"/>
    <s v="financial management"/>
    <n v="0.76190364360809326"/>
    <s v="financial markets"/>
    <n v="0.76119720935821533"/>
    <s v="public finance"/>
    <n v="0.74470877647399902"/>
    <s v="financial analysis"/>
    <n v="0.74230021238327026"/>
    <x v="0"/>
    <m/>
    <m/>
    <s v="financial management"/>
    <m/>
    <s v="financial manage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iscovery-Driven Planning"/>
    <s v="urban planning"/>
    <n v="0.59476685523986816"/>
    <s v="use mine planning software"/>
    <n v="0.5572516918182373"/>
    <s v="perform product planning"/>
    <n v="0.52306473255157471"/>
    <s v="plan engineering activities"/>
    <n v="0.51654958724975586"/>
    <x v="0"/>
    <m/>
    <m/>
    <m/>
    <m/>
    <m/>
  </r>
  <r>
    <s v="Elevator Pitch"/>
    <s v="deliver a sales pitch"/>
    <n v="0.40501073002815252"/>
    <s v="mechanics"/>
    <n v="0.40041792392730707"/>
    <s v="design floor"/>
    <n v="0.36879000067710882"/>
    <s v="bridge engineering"/>
    <n v="0.36820295453071589"/>
    <x v="0"/>
    <m/>
    <m/>
    <m/>
    <m/>
    <m/>
  </r>
  <r>
    <s v="Planning"/>
    <s v="urban planning"/>
    <n v="0.7855643630027771"/>
    <s v="plan events"/>
    <n v="0.72154390811920166"/>
    <s v="strategic planning"/>
    <n v="0.68813902139663696"/>
    <s v="media planning"/>
    <n v="0.68287909030914307"/>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iscounted Cash Flow"/>
    <s v="handle cash flow"/>
    <n v="0.71837925910949707"/>
    <s v="manage cash flow"/>
    <n v="0.69611728191375732"/>
    <s v="pricing strategies"/>
    <n v="0.48506796360015869"/>
    <s v="manage cash transportation"/>
    <n v="0.47498792409896851"/>
    <x v="0"/>
    <m/>
    <m/>
    <s v="handle cash flow"/>
    <s v="handle cash flow"/>
    <s v="handle cash flow"/>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Corporate Finance"/>
    <s v="financial management"/>
    <n v="0.73190349340438843"/>
    <s v="financial analysis"/>
    <n v="0.72283488512039185"/>
    <s v="public finance"/>
    <n v="0.70929783582687378"/>
    <s v="financial markets"/>
    <n v="0.6839439868927002"/>
    <x v="0"/>
    <m/>
    <m/>
    <s v="financial management"/>
    <m/>
    <s v="financial management"/>
  </r>
  <r>
    <s v="Cash Flow Analysis"/>
    <s v="handle cash flow"/>
    <n v="0.8507993221282959"/>
    <s v="manage cash flow"/>
    <n v="0.82494038343429565"/>
    <s v="financial analysis"/>
    <n v="0.6525617241859436"/>
    <s v="manage cash transportation"/>
    <n v="0.56076651811599731"/>
    <x v="0"/>
    <m/>
    <m/>
    <s v="handle cash flow"/>
    <m/>
    <s v="handle cash flow"/>
  </r>
  <r>
    <s v="Financial Accounting"/>
    <s v="accounting"/>
    <n v="0.88920408487319946"/>
    <s v="accounting techniques"/>
    <n v="0.78673577308654785"/>
    <s v="financial management"/>
    <n v="0.7837226390838623"/>
    <s v="accounting entries"/>
    <n v="0.77896732091903687"/>
    <x v="0"/>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Accounting"/>
    <s v="accounting"/>
    <n v="1.00000011920929"/>
    <s v="accounting techniques"/>
    <n v="0.82199442386627197"/>
    <s v="accounting entries"/>
    <n v="0.79627019166946411"/>
    <s v="use accounting systems"/>
    <n v="0.77577102184295654"/>
    <x v="1"/>
    <m/>
    <m/>
    <s v="accounting"/>
    <s v="accounting"/>
    <s v="accounting"/>
  </r>
  <r>
    <s v="Generally Accepted Accounting Principles"/>
    <s v="national generally accepted accounting principles"/>
    <n v="0.92845356464385986"/>
    <s v="accounting techniques"/>
    <n v="0.70703244209289551"/>
    <s v="use accounting systems"/>
    <n v="0.65600866079330444"/>
    <s v="ensure compliance with accounting conventions"/>
    <n v="0.65135657787322998"/>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n v="0.81228935718536377"/>
    <s v="accounting entries"/>
    <n v="0.73637199401855469"/>
    <s v="accounting techniques"/>
    <n v="0.73449218273162842"/>
    <s v="explain accounting records"/>
    <n v="0.72302520275115967"/>
    <x v="0"/>
    <m/>
    <m/>
    <m/>
    <s v="accounting"/>
    <m/>
  </r>
  <r>
    <s v="Global Financial Crisis"/>
    <s v="crisis intervention"/>
    <n v="0.60475754737854004"/>
    <s v="financial markets"/>
    <n v="0.57910645008087158"/>
    <s v="apply crisis management"/>
    <n v="0.55461198091506958"/>
    <s v="perform financial risk management in international trade"/>
    <n v="0.55436170101165771"/>
    <x v="0"/>
    <m/>
    <m/>
    <s v="crisis intervention"/>
    <m/>
    <s v="crisis intervention"/>
  </r>
  <r>
    <s v="Trend Analysis"/>
    <s v="trendwatching"/>
    <n v="0.62734019756317139"/>
    <s v="analyse market financial trends"/>
    <n v="0.62095654010772705"/>
    <s v="analyse economic trends"/>
    <n v="0.60315704345703125"/>
    <s v="find trends in geographic data"/>
    <n v="0.57878273725509644"/>
    <x v="0"/>
    <m/>
    <m/>
    <s v="trendwatching"/>
    <s v="trendwatching"/>
    <s v="trendwatching"/>
  </r>
  <r>
    <s v="Economy"/>
    <s v="economics"/>
    <n v="0.80669671297073364"/>
    <s v="macroeconomics"/>
    <n v="0.67133849859237671"/>
    <s v="circular economy"/>
    <n v="0.63930809497833252"/>
    <s v="microeconomics"/>
    <n v="0.62111586332321167"/>
    <x v="0"/>
    <m/>
    <m/>
    <s v="economics"/>
    <s v="economics"/>
    <s v="economics"/>
  </r>
  <r>
    <s v="Trading"/>
    <s v="trade securities"/>
    <n v="0.70310389995574951"/>
    <s v="trading law"/>
    <n v="0.69463557004928589"/>
    <s v="stock market"/>
    <n v="0.61857128143310547"/>
    <s v="international trade"/>
    <n v="0.61354655027389526"/>
    <x v="0"/>
    <m/>
    <m/>
    <s v="trade securities"/>
    <m/>
    <s v="trade securiti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Monte Carlo Method"/>
    <s v="simulate transport problems"/>
    <n v="0.41211313009262079"/>
    <s v="run simulations"/>
    <n v="0.396879643201828"/>
    <s v="calculate probabilities"/>
    <n v="0.37490177154541021"/>
    <s v="run preventive simulations"/>
    <n v="0.3676321804523468"/>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Solver"/>
    <s v="solve problems"/>
    <n v="0.61759305000305176"/>
    <s v="problem-solving with digital tools"/>
    <n v="0.5424797534942627"/>
    <s v="algebra"/>
    <n v="0.53231793642044067"/>
    <s v="create solutions to problems"/>
    <n v="0.49948406219482422"/>
    <x v="0"/>
    <m/>
    <m/>
    <s v="solve problems"/>
    <s v="solve problems"/>
    <s v="solve problems"/>
  </r>
  <r>
    <s v="Brand Management"/>
    <s v="supervise brand management"/>
    <n v="0.86473542451858521"/>
    <s v="brand marketing techniques"/>
    <n v="0.76250964403152466"/>
    <s v="perform brand analysis"/>
    <n v="0.75008875131607056"/>
    <s v="manage brand assets"/>
    <n v="0.7468528151512146"/>
    <x v="0"/>
    <m/>
    <m/>
    <m/>
    <s v="supervise brand management"/>
    <m/>
  </r>
  <r>
    <s v="Choosing Advisors"/>
    <s v="advise supervisors"/>
    <n v="0.59015768766403198"/>
    <s v="advise architects"/>
    <n v="0.50200414657592773"/>
    <s v="counsel clients"/>
    <n v="0.44745177030563349"/>
    <s v="advise on security staff selection"/>
    <n v="0.44054433703422552"/>
    <x v="0"/>
    <m/>
    <m/>
    <s v="advise supervisors"/>
    <m/>
    <s v="advise supervisors"/>
  </r>
  <r>
    <s v="Brand"/>
    <s v="perform brand analysis"/>
    <n v="0.68783873319625854"/>
    <s v="tobacco brands"/>
    <n v="0.65699249505996704"/>
    <s v="define brand identity"/>
    <n v="0.62980467081069946"/>
    <s v="trademarks"/>
    <n v="0.60787981748580933"/>
    <x v="0"/>
    <m/>
    <m/>
    <m/>
    <s v="perform brand analysis"/>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Positioning (Marketing)"/>
    <s v="set brand positioning"/>
    <n v="0.65089553594589233"/>
    <s v="implement marketing strategies"/>
    <n v="0.64693427085876465"/>
    <s v="content marketing strategy"/>
    <n v="0.62106508016586304"/>
    <s v="marketing management"/>
    <n v="0.61420488357543945"/>
    <x v="0"/>
    <m/>
    <m/>
    <m/>
    <s v="set brand positioning"/>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ustomer Satisfaction"/>
    <s v="guarantee customer satisfaction"/>
    <n v="0.82678252458572388"/>
    <s v="satisfy customers"/>
    <n v="0.74616199731826782"/>
    <s v="provide high quality customer service"/>
    <n v="0.66631317138671875"/>
    <s v="assess customers"/>
    <n v="0.66283851861953735"/>
    <x v="0"/>
    <m/>
    <m/>
    <s v="guarantee customer satisfaction"/>
    <s v="guarantee customer satisfaction"/>
    <s v="guarantee customer satisfaction"/>
  </r>
  <r>
    <s v="Process Management"/>
    <s v="manage processes"/>
    <n v="0.88330358266830444"/>
    <s v="Process-based management"/>
    <n v="0.86416357755661011"/>
    <s v="management department processes"/>
    <n v="0.78915590047836304"/>
    <s v="process applications"/>
    <n v="0.7877967357635498"/>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Six Sigma"/>
    <s v="six sigma methods "/>
    <n v="0.74047446250915527"/>
    <s v="Greek"/>
    <n v="0.37144982814788818"/>
    <s v="nursing science"/>
    <n v="0.3598727285861969"/>
    <s v="nursing principles"/>
    <n v="0.35888376832008362"/>
    <x v="0"/>
    <m/>
    <m/>
    <s v="six sigma methods "/>
    <s v="six sigma methods "/>
    <s v="six sigma methods "/>
  </r>
  <r>
    <s v="Inventory"/>
    <s v="manage inventory"/>
    <n v="0.80838847160339355"/>
    <s v="inventory management rules"/>
    <n v="0.74445033073425293"/>
    <s v="carry out inventory planning"/>
    <n v="0.7336965799331665"/>
    <s v="keep inventory of goods in production"/>
    <n v="0.70680123567581177"/>
    <x v="0"/>
    <m/>
    <m/>
    <s v="manage inventory"/>
    <s v="manage inventory"/>
    <s v="manage inventory"/>
  </r>
  <r>
    <s v="Simulation"/>
    <s v="run simulations"/>
    <n v="0.66738468408584595"/>
    <s v="perform virtual simulation "/>
    <n v="0.64294582605361938"/>
    <s v="perform energy simulations"/>
    <n v="0.59426522254943848"/>
    <s v="run laboratory simulations"/>
    <n v="0.59381049871444702"/>
    <x v="0"/>
    <m/>
    <m/>
    <m/>
    <m/>
    <m/>
  </r>
  <r>
    <s v="Mathematical Optimization"/>
    <s v="algorithms"/>
    <n v="0.60586333274841309"/>
    <s v="mathematics"/>
    <n v="0.5489119291305542"/>
    <s v="ML (computer programming)"/>
    <n v="0.52642554044723511"/>
    <s v="optimise production"/>
    <n v="0.50723719596862793"/>
    <x v="0"/>
    <m/>
    <m/>
    <m/>
    <m/>
    <m/>
  </r>
  <r>
    <s v="Solver"/>
    <s v="solve problems"/>
    <n v="0.61759305000305176"/>
    <s v="problem-solving with digital tools"/>
    <n v="0.5424797534942627"/>
    <s v="algebra"/>
    <n v="0.53231793642044067"/>
    <s v="create solutions to problems"/>
    <n v="0.49948406219482422"/>
    <x v="0"/>
    <m/>
    <m/>
    <s v="solve problems"/>
    <s v="solve problems"/>
    <s v="solve problems"/>
  </r>
  <r>
    <s v="Decision Tree"/>
    <s v="data mining"/>
    <n v="0.56081002950668335"/>
    <s v="minimize risks in tree operations"/>
    <n v="0.54899346828460693"/>
    <s v="decision support systems"/>
    <n v="0.52899163961410522"/>
    <s v="select tree felling methods"/>
    <n v="0.51794421672821045"/>
    <x v="0"/>
    <m/>
    <m/>
    <m/>
    <m/>
    <m/>
  </r>
  <r>
    <s v="Talent Management"/>
    <s v="identify talent"/>
    <n v="0.6804349422454834"/>
    <s v="contact talent agents"/>
    <n v="0.6269524097442627"/>
    <s v="personnel management"/>
    <n v="0.60338807106018066"/>
    <s v="demand excellence from performers"/>
    <n v="0.54566049575805664"/>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Modeling"/>
    <s v="3D modelling"/>
    <n v="0.74589920043945313"/>
    <s v="create model"/>
    <n v="0.70150637626647949"/>
    <s v="scientific modelling"/>
    <n v="0.68668651580810547"/>
    <s v="data models"/>
    <n v="0.67860585451126099"/>
    <x v="0"/>
    <m/>
    <m/>
    <m/>
    <m/>
    <m/>
  </r>
  <r>
    <s v="Linear Regression"/>
    <s v="data models"/>
    <n v="0.38519105315208441"/>
    <s v="develop predictive models"/>
    <n v="0.36681514978408808"/>
    <s v="machine learning"/>
    <n v="0.35917961597442633"/>
    <s v="MATLAB"/>
    <n v="0.34907287359237671"/>
    <x v="0"/>
    <m/>
    <m/>
    <m/>
    <m/>
    <m/>
  </r>
  <r>
    <s v="Probabilistic Models"/>
    <s v="data models"/>
    <n v="0.67348051071166992"/>
    <s v="machine learning"/>
    <n v="0.53723764419555664"/>
    <s v="probability theory"/>
    <n v="0.53245669603347778"/>
    <s v="develop predictive models"/>
    <n v="0.50195872783660889"/>
    <x v="0"/>
    <m/>
    <m/>
    <m/>
    <m/>
    <m/>
  </r>
  <r>
    <s v="Regression Analysis"/>
    <s v="perform data analysis"/>
    <n v="0.56445068120956421"/>
    <s v="data analytics"/>
    <n v="0.54343020915985107"/>
    <s v="market analysis"/>
    <n v="0.53741353750228882"/>
    <s v="business analysis"/>
    <n v="0.52588129043579102"/>
    <x v="0"/>
    <m/>
    <m/>
    <m/>
    <m/>
    <m/>
  </r>
  <r>
    <s v="Modeling"/>
    <s v="3D modelling"/>
    <n v="0.74589920043945313"/>
    <s v="create model"/>
    <n v="0.70150637626647949"/>
    <s v="scientific modelling"/>
    <n v="0.68668651580810547"/>
    <s v="data models"/>
    <n v="0.67860585451126099"/>
    <x v="0"/>
    <m/>
    <m/>
    <m/>
    <m/>
    <m/>
  </r>
  <r>
    <s v="Risk"/>
    <s v="risk management"/>
    <n v="0.78979283571243286"/>
    <s v="risk identification"/>
    <n v="0.72727018594741821"/>
    <s v="risk modelling"/>
    <n v="0.70686870813369751"/>
    <s v="define risk policies"/>
    <n v="0.67538845539093018"/>
    <x v="0"/>
    <m/>
    <m/>
    <s v="risk management"/>
    <s v="risk management"/>
    <s v="risk management"/>
  </r>
  <r>
    <s v="Microsoft Excel"/>
    <s v="use spreadsheets software"/>
    <n v="0.74234384298324585"/>
    <s v="use microsoft office"/>
    <n v="0.5716395378112793"/>
    <s v="MATLAB"/>
    <n v="0.54799056053161621"/>
    <s v="office software"/>
    <n v="0.49506503343582148"/>
    <x v="0"/>
    <m/>
    <m/>
    <s v="use spreadsheets software"/>
    <m/>
    <s v="use spreadsheets software"/>
  </r>
  <r>
    <s v="Simulation"/>
    <s v="run simulations"/>
    <n v="0.66738468408584595"/>
    <s v="perform virtual simulation "/>
    <n v="0.64294582605361938"/>
    <s v="perform energy simulations"/>
    <n v="0.59426522254943848"/>
    <s v="run laboratory simulations"/>
    <n v="0.59381049871444702"/>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Change Management"/>
    <s v="alter management"/>
    <n v="0.87704819440841675"/>
    <s v="apply change management"/>
    <n v="0.85118544101715088"/>
    <s v="manage project changes"/>
    <n v="0.62346935272216797"/>
    <s v="manage changes in ICT system"/>
    <n v="0.62232953310012817"/>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goal setting"/>
    <s v="analyse goal progress"/>
    <n v="0.6105799674987793"/>
    <s v="manage fitness goals"/>
    <n v="0.57528108358383179"/>
    <s v="set sales goals"/>
    <n v="0.56734883785247803"/>
    <s v="plan sports instruction programme"/>
    <n v="0.46491682529449457"/>
    <x v="0"/>
    <m/>
    <m/>
    <m/>
    <s v="analyse goal progress"/>
    <m/>
  </r>
  <r>
    <s v="Happiness"/>
    <s v="maintain psychological well-being"/>
    <n v="0.48904925584793091"/>
    <s v="psychology"/>
    <n v="0.46905937790870672"/>
    <s v="health psychology"/>
    <n v="0.45133680105209351"/>
    <s v="social justice"/>
    <n v="0.44300141930580139"/>
    <x v="0"/>
    <m/>
    <m/>
    <m/>
    <s v="maintain psychological well-being"/>
    <m/>
  </r>
  <r>
    <s v="Personality Development"/>
    <s v="personality development theories"/>
    <n v="0.85920810699462891"/>
    <s v="human psychological development"/>
    <n v="0.74691808223724365"/>
    <s v="personal development"/>
    <n v="0.71648305654525757"/>
    <s v="theories of personality"/>
    <n v="0.71123248338699341"/>
    <x v="0"/>
    <m/>
    <m/>
    <m/>
    <s v="personality development theories"/>
    <m/>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Understand that product knowledge is as important as a brand knowledge"/>
    <s v="business knowledge"/>
    <n v="0.66483122110366821"/>
    <s v="keep up to date on product knowledge"/>
    <n v="0.62826824188232422"/>
    <s v="perform brand analysis"/>
    <n v="0.57914066314697266"/>
    <s v="supervise brand management"/>
    <n v="0.57320070266723633"/>
    <x v="0"/>
    <m/>
    <m/>
    <m/>
    <m/>
    <m/>
  </r>
  <r>
    <s v="Understand how to think like a customer and put yourself in their shoes"/>
    <s v="satisfy customers"/>
    <n v="0.6324658989906311"/>
    <s v="communicate with customers"/>
    <n v="0.62337064743041992"/>
    <s v="teach customer service techniques"/>
    <n v="0.61587715148925781"/>
    <s v="assess customers"/>
    <n v="0.60746550559997559"/>
    <x v="0"/>
    <m/>
    <m/>
    <m/>
    <m/>
    <m/>
  </r>
  <r>
    <s v="Understand how the 4Aâs of marketing can be used as a segmentation tool"/>
    <s v="customer segmentation"/>
    <n v="0.58990186452865601"/>
    <s v="digital marketing techniques"/>
    <n v="0.53363102674484253"/>
    <s v="marketing management"/>
    <n v="0.51592856645584106"/>
    <s v="marketing mix"/>
    <n v="0.49327638745307922"/>
    <x v="0"/>
    <m/>
    <m/>
    <s v="customer segmentation"/>
    <s v="customer segmentation"/>
    <s v="customer segmentation"/>
  </r>
  <r>
    <s v="Understand the multiplicative relationship between all 4Aâs of marketing"/>
    <s v="marketing principles"/>
    <n v="0.53800672292709351"/>
    <s v="implement marketing strategies"/>
    <n v="0.51256608963012695"/>
    <s v="marketing mix"/>
    <n v="0.50380003452301025"/>
    <s v="teach marketing principles"/>
    <n v="0.49660298228263849"/>
    <x v="0"/>
    <m/>
    <m/>
    <m/>
    <m/>
    <m/>
  </r>
  <r>
    <s v="Understand the importance of focusing on accessibility and acceptability to unlock market value"/>
    <s v="develop strategies for accessibility"/>
    <n v="0.62616246938705444"/>
    <s v="ICT accessibility standards"/>
    <n v="0.55799221992492676"/>
    <s v="market research"/>
    <n v="0.5414091944694519"/>
    <s v="ensure infrastructure accessibility"/>
    <n v="0.54091554880142212"/>
    <x v="0"/>
    <m/>
    <m/>
    <s v="develop strategies for accessibility"/>
    <m/>
    <s v="develop strategies for accessibility"/>
  </r>
  <r>
    <s v="Mathematical Induction"/>
    <s v="mathematics"/>
    <n v="0.40742120146751398"/>
    <s v="algebra"/>
    <n v="0.39036032557487488"/>
    <s v="teach mathematics"/>
    <n v="0.36494773626327509"/>
    <s v="numerology"/>
    <n v="0.35394912958145142"/>
    <x v="0"/>
    <m/>
    <m/>
    <m/>
    <s v="mathematics"/>
    <m/>
  </r>
  <r>
    <s v="Proof Theory"/>
    <s v="proofing methods"/>
    <n v="0.70211327075958252"/>
    <s v="set theory"/>
    <n v="0.58753740787506104"/>
    <s v="produce prepress proof"/>
    <n v="0.46816614270210272"/>
    <s v="systems theory"/>
    <n v="0.46696951985359192"/>
    <x v="0"/>
    <m/>
    <m/>
    <s v="proofing methods"/>
    <s v="proofing methods"/>
    <s v="proofing methods"/>
  </r>
  <r>
    <s v="Discrete Mathematics"/>
    <s v="mathematics"/>
    <n v="0.62401658296585083"/>
    <s v="algebra"/>
    <n v="0.5393642783164978"/>
    <s v="set theory"/>
    <n v="0.52554512023925781"/>
    <s v="philosophy of mathematics"/>
    <n v="0.46126589179039001"/>
    <x v="0"/>
    <m/>
    <m/>
    <m/>
    <s v="mathematics"/>
    <m/>
  </r>
  <r>
    <s v="Mathematical Logic"/>
    <s v="logic"/>
    <n v="0.77883690595626831"/>
    <s v="use logic programming"/>
    <n v="0.74785292148590088"/>
    <s v="mathematics"/>
    <n v="0.61643511056900024"/>
    <s v="Prolog (computer programming)"/>
    <n v="0.57505005598068237"/>
    <x v="0"/>
    <m/>
    <m/>
    <s v="logic"/>
    <s v="logic"/>
    <s v="logic"/>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mpliance"/>
    <s v="ensure compliance with policies"/>
    <n v="0.79773944616317749"/>
    <s v="prepare compliance documents"/>
    <n v="0.74928504228591919"/>
    <s v="ensure ongoing compliance with regulations"/>
    <n v="0.7387654185295105"/>
    <s v="comply with regulations"/>
    <n v="0.72107332944869995"/>
    <x v="0"/>
    <m/>
    <m/>
    <m/>
    <m/>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Operations Management"/>
    <s v="operations department processes"/>
    <n v="0.76214593648910522"/>
    <s v="manage factory operations"/>
    <n v="0.69368952512741089"/>
    <s v="manage operations in healthcare institutions"/>
    <n v="0.68793421983718872"/>
    <s v="maintenance operations"/>
    <n v="0.67310982942581177"/>
    <x v="0"/>
    <m/>
    <m/>
    <m/>
    <m/>
    <m/>
  </r>
  <r>
    <s v="Corruption"/>
    <s v="politics"/>
    <n v="0.57828408479690552"/>
    <s v="liaise with politicians"/>
    <n v="0.51408833265304565"/>
    <s v="philanthropy"/>
    <n v="0.51241183280944824"/>
    <s v="liaise with government officials"/>
    <n v="0.48517408967018127"/>
    <x v="0"/>
    <m/>
    <m/>
    <s v="politics"/>
    <m/>
    <s v="politics"/>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Data Science"/>
    <s v="computer science"/>
    <n v="0.71506971120834351"/>
    <s v="data analytics"/>
    <n v="0.6650090217590332"/>
    <s v="data warehouse"/>
    <n v="0.6369202733039856"/>
    <s v="perform data analysis"/>
    <n v="0.61773306131362915"/>
    <x v="0"/>
    <m/>
    <m/>
    <m/>
    <m/>
    <m/>
  </r>
  <r>
    <s v="Deep Learning"/>
    <s v="deep learning"/>
    <n v="1"/>
    <s v="machine learning"/>
    <n v="0.68868720531463623"/>
    <s v="artificial neural networks"/>
    <n v="0.65641510486602783"/>
    <s v="speech recognition"/>
    <n v="0.57505273818969727"/>
    <x v="1"/>
    <m/>
    <m/>
    <s v="deep learning"/>
    <s v="deep learning"/>
    <s v="deep learning"/>
  </r>
  <r>
    <s v="Machine Learning"/>
    <s v="machine learning"/>
    <n v="1.00000011920929"/>
    <s v="utilise machine learning"/>
    <n v="0.76167595386505127"/>
    <s v="data mining"/>
    <n v="0.7203977108001709"/>
    <s v="deep learning"/>
    <n v="0.68868708610534668"/>
    <x v="1"/>
    <m/>
    <m/>
    <s v="machine learning"/>
    <s v="machine learning"/>
    <s v="machine learning"/>
  </r>
  <r>
    <s v="Big Data"/>
    <s v="analyse big data"/>
    <n v="0.78514629602432251"/>
    <s v="data analytics"/>
    <n v="0.61776769161224365"/>
    <s v="data warehouse"/>
    <n v="0.58724159002304077"/>
    <s v="data models"/>
    <n v="0.56422364711761475"/>
    <x v="0"/>
    <m/>
    <m/>
    <s v="analyse big data"/>
    <s v="analyse big data"/>
    <s v="analyse big data"/>
  </r>
  <r>
    <s v="Data Mining"/>
    <s v="data mining"/>
    <n v="1"/>
    <s v="data mining methods"/>
    <n v="0.86243724822998047"/>
    <s v="perform data mining"/>
    <n v="0.85666972398757935"/>
    <s v="data analytics"/>
    <n v="0.72176384925842285"/>
    <x v="1"/>
    <m/>
    <m/>
    <s v="data mining"/>
    <s v="data mining"/>
    <s v="data mining"/>
  </r>
  <r>
    <s v="Social Marketing"/>
    <s v="social media marketing techniques"/>
    <n v="0.80029416084289551"/>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Network"/>
    <s v="social alliances"/>
    <n v="0.59642183780670166"/>
    <s v="work with healthcare users' social network"/>
    <n v="0.59353971481323242"/>
    <s v="social media management"/>
    <n v="0.59277349710464478"/>
    <s v="create social alliances"/>
    <n v="0.59104228019714355"/>
    <x v="0"/>
    <m/>
    <m/>
    <m/>
    <m/>
    <m/>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NFTs"/>
    <s v="N1QL"/>
    <n v="0.45043286681175232"/>
    <s v="use weft preparation technologies"/>
    <n v="0.40495842695236212"/>
    <s v="radars"/>
    <n v="0.38764116168022161"/>
    <s v="national road network"/>
    <n v="0.38107934594154358"/>
    <x v="0"/>
    <m/>
    <m/>
    <m/>
    <m/>
    <m/>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Game Engines"/>
    <s v="develop virtual game engine"/>
    <n v="0.68607085943222046"/>
    <s v="Unreal Engine"/>
    <n v="0.59509855508804321"/>
    <s v="operate games"/>
    <n v="0.57763290405273438"/>
    <s v="video-games functionalities"/>
    <n v="0.56473565101623535"/>
    <x v="0"/>
    <m/>
    <m/>
    <m/>
    <s v="develop virtual game engine"/>
    <m/>
  </r>
  <r>
    <s v="Extended Reality"/>
    <s v="virtual reality"/>
    <n v="0.54752618074417114"/>
    <s v="augmented reality"/>
    <n v="0.51220935583114624"/>
    <s v="think abstractly"/>
    <n v="0.44150349497795099"/>
    <s v="promote virtual reality travelling experiences "/>
    <n v="0.38267868757247919"/>
    <x v="0"/>
    <m/>
    <m/>
    <s v="virtual reality"/>
    <s v="virtual reality"/>
    <s v="virtual reality"/>
  </r>
  <r>
    <s v="Blockchain and Cryptocurrency"/>
    <s v="blockchain platforms"/>
    <n v="0.61220788955688477"/>
    <s v="blockchain consensus mechanisms"/>
    <n v="0.58932822942733765"/>
    <s v="blockchain openness"/>
    <n v="0.50646060705184937"/>
    <s v="principles of distributed ledger technology"/>
    <n v="0.46784165501594538"/>
    <x v="0"/>
    <m/>
    <m/>
    <s v="blockchain platforms"/>
    <m/>
    <s v="blockchain platforms"/>
  </r>
  <r>
    <s v="Learning from Failure"/>
    <s v="learning difficulties"/>
    <n v="0.54444032907485962"/>
    <s v="provide learning support"/>
    <n v="0.54280239343643188"/>
    <s v="use learning strategies"/>
    <n v="0.53219777345657349"/>
    <s v="assess prior learning"/>
    <n v="0.53087782859802246"/>
    <x v="0"/>
    <m/>
    <m/>
    <s v="learning difficulties"/>
    <s v="learning difficulties"/>
    <s v="learning difficulties"/>
  </r>
  <r>
    <s v="Strategic Leadership"/>
    <s v="implement strategic management"/>
    <n v="0.76710301637649536"/>
    <s v="strategic planning"/>
    <n v="0.73173683881759644"/>
    <s v="implement strategic planning"/>
    <n v="0.68721103668212891"/>
    <s v="make strategic business decisions"/>
    <n v="0.67752200365066528"/>
    <x v="0"/>
    <m/>
    <m/>
    <m/>
    <m/>
    <m/>
  </r>
  <r>
    <s v="Change Management"/>
    <s v="alter management"/>
    <n v="0.87704819440841675"/>
    <s v="apply change management"/>
    <n v="0.85118544101715088"/>
    <s v="manage project changes"/>
    <n v="0.62346935272216797"/>
    <s v="manage changes in ICT system"/>
    <n v="0.62232953310012817"/>
    <x v="0"/>
    <m/>
    <m/>
    <m/>
    <m/>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Learning"/>
    <s v="use learning strategies"/>
    <n v="0.65727579593658447"/>
    <s v="learning technologies"/>
    <n v="0.65536433458328247"/>
    <s v="machine learning"/>
    <n v="0.63122248649597168"/>
    <s v="e-learning"/>
    <n v="0.6124381422996521"/>
    <x v="0"/>
    <m/>
    <m/>
    <m/>
    <m/>
    <m/>
  </r>
  <r>
    <s v="Wind Energy"/>
    <s v="mini wind power generation"/>
    <n v="0.6457715630531311"/>
    <s v="perform a feasibility study on mini wind power"/>
    <n v="0.6446758508682251"/>
    <s v="energy"/>
    <n v="0.62949520349502563"/>
    <s v="solar energy"/>
    <n v="0.57264566421508789"/>
    <x v="0"/>
    <m/>
    <m/>
    <m/>
    <s v="mini wind power generation"/>
    <m/>
  </r>
  <r>
    <s v="Materials"/>
    <s v="cool materials"/>
    <n v="0.78643780946731567"/>
    <s v="materials science"/>
    <n v="0.77186304330825806"/>
    <s v="composite materials"/>
    <n v="0.75353860855102539"/>
    <s v="advanced materials"/>
    <n v="0.7376217246055603"/>
    <x v="0"/>
    <m/>
    <m/>
    <m/>
    <m/>
    <m/>
  </r>
  <r>
    <s v="Wind Power"/>
    <s v="mini wind power generation"/>
    <n v="0.70777946710586548"/>
    <s v="perform a feasibility study on mini wind power"/>
    <n v="0.66670858860015869"/>
    <s v="wind wires"/>
    <n v="0.62145990133285522"/>
    <s v="design a mini wind power system"/>
    <n v="0.59497439861297607"/>
    <x v="0"/>
    <m/>
    <m/>
    <m/>
    <s v="mini wind power generation"/>
    <m/>
  </r>
  <r>
    <s v="Wind Energy Engineering"/>
    <s v="design wind turbines"/>
    <n v="0.73799461126327515"/>
    <s v="mini wind power generation"/>
    <n v="0.70325064659118652"/>
    <s v="perform a feasibility study on mini wind power"/>
    <n v="0.68331187963485718"/>
    <s v="provide information on wind turbines"/>
    <n v="0.65979480743408203"/>
    <x v="0"/>
    <m/>
    <m/>
    <s v="design wind turbines"/>
    <s v="design wind turbines"/>
    <s v="design wind turbines"/>
  </r>
  <r>
    <s v="Data Recovery"/>
    <s v="ICT recovery techniques"/>
    <n v="0.64277809858322144"/>
    <s v="use back-up and recovery tools"/>
    <n v="0.61986333131790161"/>
    <s v="data storage"/>
    <n v="0.61680305004119873"/>
    <s v="use software for data preservation"/>
    <n v="0.61377787590026855"/>
    <x v="0"/>
    <m/>
    <m/>
    <m/>
    <m/>
    <m/>
  </r>
  <r>
    <s v="forensics"/>
    <s v="computer forensics"/>
    <n v="0.84006261825561523"/>
    <s v="forensic physics"/>
    <n v="0.76230549812316895"/>
    <s v="perform forensic examinations"/>
    <n v="0.7533562183380127"/>
    <s v="use technology for forensics"/>
    <n v="0.74721217155456543"/>
    <x v="0"/>
    <m/>
    <m/>
    <m/>
    <s v="computer forensics"/>
    <m/>
  </r>
  <r>
    <s v="windows os"/>
    <s v="operating systems"/>
    <n v="0.7741815447807312"/>
    <s v="install operating system"/>
    <n v="0.70633423328399658"/>
    <s v="mobile operating systems"/>
    <n v="0.58486676216125488"/>
    <s v="Windows Phone"/>
    <n v="0.54231446981430054"/>
    <x v="0"/>
    <m/>
    <m/>
    <s v="operating systems"/>
    <s v="operating systems"/>
    <s v="operating systems"/>
  </r>
  <r>
    <s v="User Experience (UX)"/>
    <s v="design customer experiences"/>
    <n v="0.61227434873580933"/>
    <s v="usability engineering"/>
    <n v="0.60159158706665039"/>
    <s v="create prototype of user experience solutions"/>
    <n v="0.55845260620117188"/>
    <s v="application usability"/>
    <n v="0.5514947772026062"/>
    <x v="0"/>
    <m/>
    <m/>
    <m/>
    <m/>
    <m/>
  </r>
  <r>
    <s v="UX Research"/>
    <s v="evaluate research activities"/>
    <n v="0.60433667898178101"/>
    <s v="scientific research methodology"/>
    <n v="0.59280270338058472"/>
    <s v="perform field research"/>
    <n v="0.59014099836349487"/>
    <s v="conduct quantitative research"/>
    <n v="0.58909338712692261"/>
    <x v="0"/>
    <m/>
    <m/>
    <m/>
    <m/>
    <m/>
  </r>
  <r>
    <s v="Wireframe"/>
    <s v="create website wireframe"/>
    <n v="0.63920706510543823"/>
    <s v="thread wire"/>
    <n v="0.63763892650604248"/>
    <s v="wire control panel"/>
    <n v="0.6048130989074707"/>
    <s v="strip wire"/>
    <n v="0.59860134124755859"/>
    <x v="0"/>
    <m/>
    <m/>
    <s v="create website wireframe"/>
    <m/>
    <s v="create website wireframe"/>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Assertiveness"/>
    <s v="assertiveness"/>
    <n v="1.00000011920929"/>
    <s v="demonstrate trustworthiness"/>
    <n v="0.59476989507675171"/>
    <s v="conduct psychological assessement"/>
    <n v="0.46337640285491938"/>
    <s v="reinforce positive behaviour"/>
    <n v="0.45667245984077448"/>
    <x v="1"/>
    <m/>
    <m/>
    <s v="assertiveness"/>
    <s v="assertiveness"/>
    <s v="assertiveness"/>
  </r>
  <r>
    <s v="Communication"/>
    <s v="communication"/>
    <n v="1.00000011920929"/>
    <s v="communication principles"/>
    <n v="0.79848062992095947"/>
    <s v="use communication techniques"/>
    <n v="0.790019690990448"/>
    <s v="communication studies"/>
    <n v="0.77700328826904297"/>
    <x v="1"/>
    <m/>
    <m/>
    <s v="communication"/>
    <s v="communication"/>
    <s v="communication"/>
  </r>
  <r>
    <s v="Negotiation"/>
    <s v="negotiate compromises"/>
    <n v="0.7721213698387146"/>
    <s v="negotiate price"/>
    <n v="0.7551082968711853"/>
    <s v="perform political negotiation"/>
    <n v="0.7242158055305481"/>
    <s v="negotiate settlements"/>
    <n v="0.6833454370498657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ealth Education"/>
    <s v="health education"/>
    <n v="1.00000011920929"/>
    <s v="provide health education"/>
    <n v="0.90228176116943359"/>
    <s v="health psychology"/>
    <n v="0.65118980407714844"/>
    <s v="teach medicine"/>
    <n v="0.62568867206573486"/>
    <x v="1"/>
    <s v="health education"/>
    <s v="health education"/>
    <s v="health education"/>
    <s v="health education"/>
    <s v="health education"/>
  </r>
  <r>
    <s v="Reproductive Health"/>
    <s v="reproductive health"/>
    <n v="1.00000011920929"/>
    <s v="conduct research on reproductive medicine"/>
    <n v="0.65390604734420776"/>
    <s v="provide information on the effects of childbirth on sexuality"/>
    <n v="0.58278709650039673"/>
    <s v="female reproductive system pathology"/>
    <n v="0.56788450479507446"/>
    <x v="1"/>
    <s v="reproductive health"/>
    <s v="reproductive health"/>
    <s v="reproductive health"/>
    <s v="reproductive health"/>
    <s v="reproductive health"/>
  </r>
  <r>
    <s v="Community Health"/>
    <s v="community medicine"/>
    <n v="0.82199454307556152"/>
    <s v="assess health services within the community"/>
    <n v="0.71223938465118408"/>
    <s v="analyse health problems within a given community"/>
    <n v="0.71085947751998901"/>
    <s v="public health"/>
    <n v="0.67401361465454102"/>
    <x v="0"/>
    <m/>
    <m/>
    <s v="community medicine"/>
    <s v="community medicine"/>
    <s v="community medicine"/>
  </r>
  <r>
    <s v="Sexually Transmitted Infections"/>
    <s v="sexual disorders"/>
    <n v="0.55849993228912354"/>
    <s v="infection control"/>
    <n v="0.54050654172897339"/>
    <s v="provide guidance on infectious disease"/>
    <n v="0.51924610137939453"/>
    <s v="manage hospital-acquired infections"/>
    <n v="0.49488687515258789"/>
    <x v="0"/>
    <m/>
    <m/>
    <m/>
    <s v="sexual disorders"/>
    <m/>
  </r>
  <r>
    <s v="Art History"/>
    <s v="art history"/>
    <n v="1.00000011920929"/>
    <s v="street art history"/>
    <n v="0.76677423715591431"/>
    <s v="art-historical values"/>
    <n v="0.74289411306381226"/>
    <s v="art collections"/>
    <n v="0.73989003896713257"/>
    <x v="1"/>
    <s v="art history"/>
    <s v="art history"/>
    <s v="art history"/>
    <s v="art history"/>
    <s v="art history"/>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Mythology"/>
    <s v="occultism"/>
    <n v="0.53110814094543457"/>
    <s v="Christianity"/>
    <n v="0.5303725004196167"/>
    <s v="Ancient Greek"/>
    <n v="0.52039122581481934"/>
    <s v="anthropology"/>
    <n v="0.51873373985290527"/>
    <x v="0"/>
    <m/>
    <m/>
    <m/>
    <m/>
    <m/>
  </r>
  <r>
    <s v="Identify moral values"/>
    <s v="morality"/>
    <n v="0.68465304374694824"/>
    <s v="respect the diversity of cultural values and norms"/>
    <n v="0.56575459241867065"/>
    <s v="ethics"/>
    <n v="0.54741543531417847"/>
    <s v="value properties"/>
    <n v="0.52574068307876587"/>
    <x v="0"/>
    <m/>
    <m/>
    <s v="morality"/>
    <s v="morality"/>
    <s v="morality"/>
  </r>
  <r>
    <s v="standards and benchmarks in teaching Bible"/>
    <s v="Bible texts"/>
    <n v="0.59274864196777344"/>
    <s v="teach religious texts"/>
    <n v="0.57595688104629517"/>
    <s v="develop script bible"/>
    <n v="0.52780503034591675"/>
    <s v="curriculum standards"/>
    <n v="0.5062447190284729"/>
    <x v="0"/>
    <m/>
    <m/>
    <m/>
    <s v="Bible texts"/>
    <m/>
  </r>
  <r>
    <s v="literary skills to analyze selected Biblical passages."/>
    <s v="Bible texts"/>
    <n v="0.69225591421127319"/>
    <s v="literary techniques"/>
    <n v="0.58169317245483398"/>
    <s v="interpret religious texts"/>
    <n v="0.53406804800033569"/>
    <s v="develop script bible"/>
    <n v="0.49850144982337952"/>
    <x v="0"/>
    <m/>
    <m/>
    <m/>
    <s v="Bible texts"/>
    <m/>
  </r>
  <r>
    <s v="differentiate between different ways of teaching morality"/>
    <s v="morality"/>
    <n v="0.62622880935668945"/>
    <s v="advise on teaching methods"/>
    <n v="0.50809270143508911"/>
    <s v="teach teaching principles"/>
    <n v="0.48991528153419489"/>
    <s v="teach religious texts"/>
    <n v="0.4793064296245575"/>
    <x v="0"/>
    <m/>
    <m/>
    <s v="morality"/>
    <s v="morality"/>
    <s v="morality"/>
  </r>
  <r>
    <s v="Analyzing story components"/>
    <s v="write storylines"/>
    <n v="0.60786640644073486"/>
    <s v="summarise stories"/>
    <n v="0.59603285789489746"/>
    <s v="present storyboard"/>
    <n v="0.54519999027252197"/>
    <s v="create animated narratives"/>
    <n v="0.53825807571411133"/>
    <x v="0"/>
    <m/>
    <m/>
    <m/>
    <m/>
    <m/>
  </r>
  <r>
    <s v="Task Management"/>
    <s v="task algorithmisation"/>
    <n v="0.68302810192108154"/>
    <s v="manage work"/>
    <n v="0.67968457937240601"/>
    <s v="manage schedule of tasks"/>
    <n v="0.67005687952041626"/>
    <s v="manage processes"/>
    <n v="0.65262258052825928"/>
    <x v="0"/>
    <m/>
    <m/>
    <m/>
    <s v="task algorithmisation"/>
    <m/>
  </r>
  <r>
    <s v="Management"/>
    <s v="personnel management"/>
    <n v="0.79402768611907959"/>
    <s v="manage personnel"/>
    <n v="0.76790904998779297"/>
    <s v="manage work"/>
    <n v="0.73879456520080566"/>
    <s v="alter management"/>
    <n v="0.70416879653930664"/>
    <x v="0"/>
    <m/>
    <m/>
    <s v="personnel management"/>
    <m/>
    <s v="personnel management"/>
  </r>
  <r>
    <s v="Planning"/>
    <s v="urban planning"/>
    <n v="0.7855643630027771"/>
    <s v="plan events"/>
    <n v="0.72154390811920166"/>
    <s v="strategic planning"/>
    <n v="0.68813902139663696"/>
    <s v="media planning"/>
    <n v="0.68287909030914307"/>
    <x v="0"/>
    <m/>
    <m/>
    <m/>
    <m/>
    <m/>
  </r>
  <r>
    <s v="Plan"/>
    <s v="plan "/>
    <n v="0.99999988079071045"/>
    <s v="plan schedule"/>
    <n v="0.66539162397384644"/>
    <s v="plan evaluation "/>
    <n v="0.59915506839752197"/>
    <s v="plan shots"/>
    <n v="0.5972556471824646"/>
    <x v="1"/>
    <m/>
    <m/>
    <s v="plan "/>
    <s v="plan "/>
    <s v="plan "/>
  </r>
  <r>
    <s v="Scrum Master"/>
    <s v="Agile project management"/>
    <n v="0.59996849298477173"/>
    <s v="Agile development"/>
    <n v="0.56832081079483032"/>
    <s v="subject of coaching"/>
    <n v="0.48556998372077942"/>
    <s v="manage a team"/>
    <n v="0.46641969680786127"/>
    <x v="0"/>
    <m/>
    <m/>
    <m/>
    <m/>
    <m/>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Scrum (Software Development)"/>
    <s v="Agile development"/>
    <n v="0.76870018243789673"/>
    <s v="Agile project management"/>
    <n v="0.69747841358184814"/>
    <s v="develop work programmes"/>
    <n v="0.47303768992424011"/>
    <s v="Iterative development"/>
    <n v="0.46104565262794489"/>
    <x v="0"/>
    <m/>
    <m/>
    <m/>
    <s v="Agile development"/>
    <m/>
  </r>
  <r>
    <s v="Servant Leadership"/>
    <s v="leadership principles"/>
    <n v="0.61229360103607178"/>
    <s v="demonstrate leadership in social service cases"/>
    <n v="0.60214108228683472"/>
    <s v="leadership in nursing"/>
    <n v="0.56294643878936768"/>
    <s v="supervise staff"/>
    <n v="0.56289005279541016"/>
    <x v="0"/>
    <m/>
    <m/>
    <m/>
    <s v="leadership principles"/>
    <m/>
  </r>
  <r>
    <s v="Kanban"/>
    <s v="Sakai"/>
    <n v="0.47971561551094061"/>
    <s v="Bihari"/>
    <n v="0.47785866260528559"/>
    <s v="Tamil"/>
    <n v="0.46465703845024109"/>
    <s v="Bengali"/>
    <n v="0.45069766044616699"/>
    <x v="0"/>
    <m/>
    <m/>
    <m/>
    <m/>
    <m/>
  </r>
  <r>
    <s v="Scenarios"/>
    <s v="plan events"/>
    <n v="0.47420832514762878"/>
    <s v="victimology"/>
    <n v="0.4740634560585022"/>
    <s v="adapt to changing situations"/>
    <n v="0.47312542796134949"/>
    <s v="describe scenes"/>
    <n v="0.46855887770652771"/>
    <x v="0"/>
    <m/>
    <m/>
    <m/>
    <s v="plan events"/>
    <m/>
  </r>
  <r>
    <s v="Environmental Policy"/>
    <s v="environmental policy"/>
    <n v="1"/>
    <s v="develop environmental policy"/>
    <n v="0.88295817375183105"/>
    <s v="environmental legislation"/>
    <n v="0.81575363874435425"/>
    <s v="ICT environmental policies"/>
    <n v="0.69137650728225708"/>
    <x v="1"/>
    <m/>
    <m/>
    <s v="environmental policy"/>
    <s v="environmental policy"/>
    <s v="environmental policy"/>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Circular ecomony"/>
    <s v="circular economy"/>
    <n v="0.59228456020355225"/>
    <s v="ecosystems"/>
    <n v="0.50671678781509399"/>
    <s v="ecology"/>
    <n v="0.49135318398475653"/>
    <s v="ecological principles"/>
    <n v="0.46021720767021179"/>
    <x v="0"/>
    <m/>
    <m/>
    <s v="circular economy"/>
    <s v="circular economy"/>
    <s v="circular economy"/>
  </r>
  <r>
    <s v="Working with SQlite"/>
    <s v="database"/>
    <n v="0.46456232666969299"/>
    <s v="use databases"/>
    <n v="0.44835752248764038"/>
    <s v="SQL"/>
    <n v="0.41606920957565308"/>
    <s v="manage database"/>
    <n v="0.41142383217811579"/>
    <x v="0"/>
    <m/>
    <m/>
    <m/>
    <m/>
    <m/>
  </r>
  <r>
    <s v="Rest API's"/>
    <s v="promote balance between rest and activity"/>
    <n v="0.44763651490211492"/>
    <s v="use e-services"/>
    <n v="0.42528608441352839"/>
    <s v="service-oriented modelling"/>
    <n v="0.38540899753570562"/>
    <s v="characteristics of services"/>
    <n v="0.38224804401397711"/>
    <x v="0"/>
    <m/>
    <m/>
    <m/>
    <s v="promote balance between rest and activity"/>
    <m/>
  </r>
  <r>
    <s v="data and databases"/>
    <s v="use databases"/>
    <n v="0.84536588191986084"/>
    <s v="database"/>
    <n v="0.83644348382949829"/>
    <s v="search databases"/>
    <n v="0.70760220289230347"/>
    <s v="database management systems"/>
    <n v="0.69472348690032959"/>
    <x v="0"/>
    <m/>
    <m/>
    <m/>
    <m/>
    <m/>
  </r>
  <r>
    <s v="Json"/>
    <s v="JavaScript"/>
    <n v="0.4945538341999054"/>
    <s v="AJAX"/>
    <n v="0.49059659242629999"/>
    <s v="data models"/>
    <n v="0.37474501132965088"/>
    <s v="JavaScript Framework"/>
    <n v="0.3729269802570343"/>
    <x v="0"/>
    <m/>
    <m/>
    <m/>
    <s v="JavaScript"/>
    <m/>
  </r>
  <r>
    <s v="APIs"/>
    <s v="Drupal"/>
    <n v="0.46124088764190668"/>
    <s v="search engines"/>
    <n v="0.45304217934608459"/>
    <s v="identify available services"/>
    <n v="0.43039920926094061"/>
    <s v="design application interfaces"/>
    <n v="0.42301663756370539"/>
    <x v="0"/>
    <m/>
    <m/>
    <m/>
    <m/>
    <m/>
  </r>
  <r>
    <s v="Core Data"/>
    <s v="maintain cores"/>
    <n v="0.58700048923492432"/>
    <s v="maintain core parts"/>
    <n v="0.54184532165527344"/>
    <s v="construct cores"/>
    <n v="0.5392337441444397"/>
    <s v="core apples"/>
    <n v="0.52838248014450073"/>
    <x v="0"/>
    <m/>
    <m/>
    <m/>
    <m/>
    <m/>
  </r>
  <r>
    <s v="Swift Programming"/>
    <s v="Swift (computer programming)"/>
    <n v="0.96028953790664673"/>
    <s v="Xcode"/>
    <n v="0.51432698965072632"/>
    <s v="Objective-C"/>
    <n v="0.4995800256729126"/>
    <s v="iOS"/>
    <n v="0.47753947973251343"/>
    <x v="0"/>
    <m/>
    <m/>
    <s v="Swift (computer programming)"/>
    <s v="Swift (computer programming)"/>
    <s v="Swift (computer programming)"/>
  </r>
  <r>
    <s v="Programming Tool"/>
    <s v="computer programming"/>
    <n v="0.75549012422561646"/>
    <s v="monitor programming"/>
    <n v="0.67723262310028076"/>
    <s v="industrial software"/>
    <n v="0.665660560131073"/>
    <s v="machine tools"/>
    <n v="0.66096758842468262"/>
    <x v="0"/>
    <m/>
    <m/>
    <m/>
    <m/>
    <m/>
  </r>
  <r>
    <s v="Integrated Development Environments"/>
    <s v="integrated development environment software"/>
    <n v="0.91110575199127197"/>
    <s v="Eclipse (integrated development environment software)"/>
    <n v="0.67720991373062134"/>
    <s v="integrated design"/>
    <n v="0.61668103933334351"/>
    <s v="Incremental development"/>
    <n v="0.56815987825393677"/>
    <x v="0"/>
    <m/>
    <m/>
    <s v="integrated development environment software"/>
    <s v="integrated development environment software"/>
    <s v="integrated development environment software"/>
  </r>
  <r>
    <s v="Coding"/>
    <s v="products coding system"/>
    <n v="0.66559761762619019"/>
    <s v="computer programming"/>
    <n v="0.6576991081237793"/>
    <s v="clinical coding"/>
    <n v="0.64629387855529785"/>
    <s v="building codes"/>
    <n v="0.61543792486190796"/>
    <x v="0"/>
    <m/>
    <m/>
    <m/>
    <m/>
    <m/>
  </r>
  <r>
    <s v="Press Release"/>
    <s v="draft press releases"/>
    <n v="0.67043650150299072"/>
    <s v="press law"/>
    <n v="0.58405506610870361"/>
    <s v="determine release date"/>
    <n v="0.48029080033302313"/>
    <s v="prepare flight dispatch release"/>
    <n v="0.47706997394561768"/>
    <x v="0"/>
    <m/>
    <m/>
    <s v="draft press releases"/>
    <s v="draft press releases"/>
    <s v="draft press releases"/>
  </r>
  <r>
    <s v="Public Relations"/>
    <s v="public relations"/>
    <n v="1.00000011920929"/>
    <s v="perform public relations"/>
    <n v="0.9131740927696228"/>
    <s v="advise on public relations"/>
    <n v="0.84435302019119263"/>
    <s v="develop public relations strategies"/>
    <n v="0.83542150259017944"/>
    <x v="1"/>
    <s v="public relations"/>
    <s v="public relations"/>
    <s v="public relations"/>
    <s v="public relations"/>
    <s v="public relations"/>
  </r>
  <r>
    <s v="Branding"/>
    <s v="trademarks"/>
    <n v="0.70503640174865723"/>
    <s v="brand marketing techniques"/>
    <n v="0.66829657554626465"/>
    <s v="define brand identity"/>
    <n v="0.63961625099182129"/>
    <s v="perform brand analysis"/>
    <n v="0.6210789680480957"/>
    <x v="0"/>
    <m/>
    <m/>
    <m/>
    <m/>
    <m/>
  </r>
  <r>
    <s v="Influencers"/>
    <s v="influence voting behaviour"/>
    <n v="0.5827099084854126"/>
    <s v="self-promote"/>
    <n v="0.53424751758575439"/>
    <s v="lead others"/>
    <n v="0.51937693357467651"/>
    <s v="influence policy makers on social service issues"/>
    <n v="0.51551860570907593"/>
    <x v="0"/>
    <m/>
    <m/>
    <m/>
    <m/>
    <m/>
  </r>
  <r>
    <s v="Version Control"/>
    <s v="manage project changes"/>
    <n v="0.53394603729248047"/>
    <s v="manage software releases"/>
    <n v="0.52512776851654053"/>
    <s v="manage changes in ICT system"/>
    <n v="0.48531514406204218"/>
    <s v="use content management system software"/>
    <n v="0.4770863950252533"/>
    <x v="0"/>
    <m/>
    <m/>
    <s v="manage project changes"/>
    <m/>
    <s v="manage project changes"/>
  </r>
  <r>
    <s v="Coding"/>
    <s v="products coding system"/>
    <n v="0.66559761762619019"/>
    <s v="computer programming"/>
    <n v="0.6576991081237793"/>
    <s v="clinical coding"/>
    <n v="0.64629387855529785"/>
    <s v="building codes"/>
    <n v="0.61543792486190796"/>
    <x v="0"/>
    <m/>
    <m/>
    <m/>
    <m/>
    <m/>
  </r>
  <r>
    <s v="Markdown"/>
    <s v="use markup languages"/>
    <n v="0.60692042112350464"/>
    <s v="mark lumber"/>
    <n v="0.49473845958709722"/>
    <s v="MarkLogic"/>
    <n v="0.48532724380493159"/>
    <s v="marksmanship"/>
    <n v="0.48143762350082397"/>
    <x v="0"/>
    <m/>
    <m/>
    <s v="use markup languages"/>
    <s v="use markup languages"/>
    <s v="use markup languages"/>
  </r>
  <r>
    <s v="Script Writing"/>
    <s v="use scripting programming"/>
    <n v="0.8173447847366333"/>
    <s v="read scripts"/>
    <n v="0.72630810737609863"/>
    <s v="supervise script preparation"/>
    <n v="0.69520050287246704"/>
    <s v="analyse a script"/>
    <n v="0.66911864280700684"/>
    <x v="0"/>
    <m/>
    <m/>
    <m/>
    <m/>
    <m/>
  </r>
  <r>
    <s v="Filmmaking"/>
    <s v="cinematography"/>
    <n v="0.82458573579788208"/>
    <s v="film studies"/>
    <n v="0.79391306638717651"/>
    <s v="develop film"/>
    <n v="0.73075151443481445"/>
    <s v="film production process"/>
    <n v="0.68275922536849976"/>
    <x v="0"/>
    <m/>
    <m/>
    <m/>
    <s v="cinematography"/>
    <m/>
  </r>
  <r>
    <s v="Screenwriting"/>
    <s v="screenwriting theories"/>
    <n v="0.86111140251159668"/>
    <s v="writing techniques"/>
    <n v="0.62327700853347778"/>
    <s v="use specific writing techniques"/>
    <n v="0.58421212434768677"/>
    <s v="perform copywriting"/>
    <n v="0.58228945732116699"/>
    <x v="0"/>
    <m/>
    <m/>
    <s v="screenwriting theories"/>
    <s v="screenwriting theories"/>
    <s v="screenwriting theories"/>
  </r>
  <r>
    <s v="Film and Televison Writing"/>
    <s v="film studies"/>
    <n v="0.62240415811538696"/>
    <s v="screenwriting theories"/>
    <n v="0.61040496826171875"/>
    <s v="cinematography"/>
    <n v="0.56777942180633545"/>
    <s v="develop film"/>
    <n v="0.54789167642593384"/>
    <x v="0"/>
    <m/>
    <m/>
    <m/>
    <s v="film studies"/>
    <m/>
  </r>
  <r>
    <s v="Creative Writing"/>
    <s v="develop creative ideas"/>
    <n v="0.70964014530181885"/>
    <s v="stimulate creative processes"/>
    <n v="0.70308250188827515"/>
    <s v="express yourself creatively"/>
    <n v="0.68060225248336792"/>
    <s v="writing techniques"/>
    <n v="0.67404484748840332"/>
    <x v="0"/>
    <m/>
    <m/>
    <m/>
    <m/>
    <m/>
  </r>
  <r>
    <s v="Creative Writing"/>
    <s v="develop creative ideas"/>
    <n v="0.70964014530181885"/>
    <s v="stimulate creative processes"/>
    <n v="0.70308250188827515"/>
    <s v="express yourself creatively"/>
    <n v="0.68060225248336792"/>
    <s v="writing techniques"/>
    <n v="0.67404484748840332"/>
    <x v="0"/>
    <m/>
    <m/>
    <m/>
    <m/>
    <m/>
  </r>
  <r>
    <s v="Novel Writing"/>
    <s v="literature"/>
    <n v="0.70995068550109863"/>
    <s v="writing techniques"/>
    <n v="0.63061070442199707"/>
    <s v="teach writing"/>
    <n v="0.63040065765380859"/>
    <s v="literary techniques"/>
    <n v="0.62687551975250244"/>
    <x v="0"/>
    <m/>
    <m/>
    <m/>
    <m/>
    <m/>
  </r>
  <r>
    <s v="Story Telling"/>
    <s v="tell a story"/>
    <n v="0.81518435478210449"/>
    <s v="summarise stories"/>
    <n v="0.67398637533187866"/>
    <s v="check stories"/>
    <n v="0.53033429384231567"/>
    <s v="write storylines"/>
    <n v="0.48336252570152283"/>
    <x v="0"/>
    <m/>
    <m/>
    <s v="tell a story"/>
    <s v="tell a story"/>
    <s v="tell a story"/>
  </r>
  <r>
    <s v="Photography"/>
    <s v="photography"/>
    <n v="1"/>
    <s v="commercial photography"/>
    <n v="0.76495367288589478"/>
    <s v="research new photographic procedures"/>
    <n v="0.71906834840774536"/>
    <s v="photographic processing techniques"/>
    <n v="0.71856015920639038"/>
    <x v="1"/>
    <m/>
    <m/>
    <s v="photography"/>
    <s v="photography"/>
    <s v="photography"/>
  </r>
  <r>
    <s v="Infographics"/>
    <s v="design graphics"/>
    <n v="0.60901683568954468"/>
    <s v="graphic design"/>
    <n v="0.5957787036895752"/>
    <s v="technical drawings"/>
    <n v="0.53211140632629395"/>
    <s v="consult iconographic sources"/>
    <n v="0.53029948472976685"/>
    <x v="0"/>
    <m/>
    <m/>
    <m/>
    <s v="design graphic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Writing"/>
    <s v="writing techniques"/>
    <n v="0.8086543083190918"/>
    <s v="teach writing"/>
    <n v="0.75163888931274414"/>
    <s v="write English"/>
    <n v="0.71100294589996338"/>
    <s v="use specific writing techniques"/>
    <n v="0.70337110757827759"/>
    <x v="0"/>
    <m/>
    <m/>
    <m/>
    <s v="writing techniques"/>
    <m/>
  </r>
  <r>
    <s v="Editing"/>
    <s v="edit photographs"/>
    <n v="0.64455091953277588"/>
    <s v="edit negatives"/>
    <n v="0.58336621522903442"/>
    <s v="perform image editing"/>
    <n v="0.58168202638626099"/>
    <s v="postediting"/>
    <n v="0.57332628965377808"/>
    <x v="0"/>
    <m/>
    <m/>
    <m/>
    <m/>
    <m/>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Creativity"/>
    <s v="stimulate creative processes"/>
    <n v="0.77518200874328613"/>
    <s v="develop creative ideas"/>
    <n v="0.74344229698181152"/>
    <s v="think creatively"/>
    <n v="0.68164718151092529"/>
    <s v="stimulate creativity in the team"/>
    <n v="0.6739732027053833"/>
    <x v="0"/>
    <m/>
    <m/>
    <m/>
    <m/>
    <m/>
  </r>
  <r>
    <s v="Writing"/>
    <s v="writing techniques"/>
    <n v="0.8086543083190918"/>
    <s v="teach writing"/>
    <n v="0.75163888931274414"/>
    <s v="write English"/>
    <n v="0.71100294589996338"/>
    <s v="use specific writing techniques"/>
    <n v="0.70337110757827759"/>
    <x v="0"/>
    <m/>
    <m/>
    <m/>
    <s v="writing techniques"/>
    <m/>
  </r>
  <r>
    <s v="Time management"/>
    <s v="manage time"/>
    <n v="0.89364141225814819"/>
    <s v="keep time accurately"/>
    <n v="0.69109559059143066"/>
    <s v="manage time in tourism"/>
    <n v="0.68138504028320313"/>
    <s v="make time-critical decisions"/>
    <n v="0.64171284437179565"/>
    <x v="0"/>
    <m/>
    <m/>
    <s v="manage time"/>
    <s v="manage time"/>
    <s v="manage time"/>
  </r>
  <r>
    <s v="Editing"/>
    <s v="edit photographs"/>
    <n v="0.64455091953277588"/>
    <s v="edit negatives"/>
    <n v="0.58336621522903442"/>
    <s v="perform image editing"/>
    <n v="0.58168202638626099"/>
    <s v="postediting"/>
    <n v="0.57332628965377808"/>
    <x v="0"/>
    <m/>
    <m/>
    <m/>
    <m/>
    <m/>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Creativity"/>
    <s v="stimulate creative processes"/>
    <n v="0.77518200874328613"/>
    <s v="develop creative ideas"/>
    <n v="0.74344229698181152"/>
    <s v="think creatively"/>
    <n v="0.68164718151092529"/>
    <s v="stimulate creativity in the team"/>
    <n v="0.6739732027053833"/>
    <x v="0"/>
    <m/>
    <m/>
    <m/>
    <m/>
    <m/>
  </r>
  <r>
    <s v="Writing"/>
    <s v="writing techniques"/>
    <n v="0.8086543083190918"/>
    <s v="teach writing"/>
    <n v="0.75163888931274414"/>
    <s v="write English"/>
    <n v="0.71100294589996338"/>
    <s v="use specific writing techniques"/>
    <n v="0.70337110757827759"/>
    <x v="0"/>
    <m/>
    <m/>
    <m/>
    <s v="writing techniques"/>
    <m/>
  </r>
  <r>
    <s v="Time management"/>
    <s v="manage time"/>
    <n v="0.89364141225814819"/>
    <s v="keep time accurately"/>
    <n v="0.69109559059143066"/>
    <s v="manage time in tourism"/>
    <n v="0.68138504028320313"/>
    <s v="make time-critical decisions"/>
    <n v="0.64171284437179565"/>
    <x v="0"/>
    <m/>
    <m/>
    <s v="manage time"/>
    <s v="manage time"/>
    <s v="manage time"/>
  </r>
  <r>
    <s v="Editing"/>
    <s v="edit photographs"/>
    <n v="0.64455091953277588"/>
    <s v="edit negatives"/>
    <n v="0.58336621522903442"/>
    <s v="perform image editing"/>
    <n v="0.58168202638626099"/>
    <s v="postediting"/>
    <n v="0.57332628965377808"/>
    <x v="0"/>
    <m/>
    <m/>
    <m/>
    <m/>
    <m/>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Creativity"/>
    <s v="stimulate creative processes"/>
    <n v="0.77518200874328613"/>
    <s v="develop creative ideas"/>
    <n v="0.74344229698181152"/>
    <s v="think creatively"/>
    <n v="0.68164718151092529"/>
    <s v="stimulate creativity in the team"/>
    <n v="0.6739732027053833"/>
    <x v="0"/>
    <m/>
    <m/>
    <m/>
    <m/>
    <m/>
  </r>
  <r>
    <s v="Writing"/>
    <s v="writing techniques"/>
    <n v="0.8086543083190918"/>
    <s v="teach writing"/>
    <n v="0.75163888931274414"/>
    <s v="write English"/>
    <n v="0.71100294589996338"/>
    <s v="use specific writing techniques"/>
    <n v="0.70337110757827759"/>
    <x v="0"/>
    <m/>
    <m/>
    <m/>
    <s v="writing techniques"/>
    <m/>
  </r>
  <r>
    <s v="Time management"/>
    <s v="manage time"/>
    <n v="0.89364141225814819"/>
    <s v="keep time accurately"/>
    <n v="0.69109559059143066"/>
    <s v="manage time in tourism"/>
    <n v="0.68138504028320313"/>
    <s v="make time-critical decisions"/>
    <n v="0.64171284437179565"/>
    <x v="0"/>
    <m/>
    <m/>
    <s v="manage time"/>
    <s v="manage time"/>
    <s v="manage time"/>
  </r>
  <r>
    <s v="Editing"/>
    <s v="edit photographs"/>
    <n v="0.64455091953277588"/>
    <s v="edit negatives"/>
    <n v="0.58336621522903442"/>
    <s v="perform image editing"/>
    <n v="0.58168202638626099"/>
    <s v="postediting"/>
    <n v="0.57332628965377808"/>
    <x v="0"/>
    <m/>
    <m/>
    <m/>
    <m/>
    <m/>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Creativity"/>
    <s v="stimulate creative processes"/>
    <n v="0.77518200874328613"/>
    <s v="develop creative ideas"/>
    <n v="0.74344229698181152"/>
    <s v="think creatively"/>
    <n v="0.68164718151092529"/>
    <s v="stimulate creativity in the team"/>
    <n v="0.6739732027053833"/>
    <x v="0"/>
    <m/>
    <m/>
    <m/>
    <m/>
    <m/>
  </r>
  <r>
    <s v="Writing"/>
    <s v="writing techniques"/>
    <n v="0.8086543083190918"/>
    <s v="teach writing"/>
    <n v="0.75163888931274414"/>
    <s v="write English"/>
    <n v="0.71100294589996338"/>
    <s v="use specific writing techniques"/>
    <n v="0.70337110757827759"/>
    <x v="0"/>
    <m/>
    <m/>
    <m/>
    <s v="writing techniques"/>
    <m/>
  </r>
  <r>
    <s v="Time management"/>
    <s v="manage time"/>
    <n v="0.89364141225814819"/>
    <s v="keep time accurately"/>
    <n v="0.69109559059143066"/>
    <s v="manage time in tourism"/>
    <n v="0.68138504028320313"/>
    <s v="make time-critical decisions"/>
    <n v="0.64171284437179565"/>
    <x v="0"/>
    <m/>
    <m/>
    <s v="manage time"/>
    <s v="manage time"/>
    <s v="manage time"/>
  </r>
  <r>
    <s v="Editing"/>
    <s v="edit photographs"/>
    <n v="0.64455091953277588"/>
    <s v="edit negatives"/>
    <n v="0.58336621522903442"/>
    <s v="perform image editing"/>
    <n v="0.58168202638626099"/>
    <s v="postediting"/>
    <n v="0.57332628965377808"/>
    <x v="0"/>
    <m/>
    <m/>
    <m/>
    <m/>
    <m/>
  </r>
  <r>
    <s v="Grammar"/>
    <s v="grammar"/>
    <n v="0.99999994039535522"/>
    <s v="apply grammar and spelling rules"/>
    <n v="0.69015014171600342"/>
    <s v="linguistics"/>
    <n v="0.57585358619689941"/>
    <s v="spelling"/>
    <n v="0.54796862602233887"/>
    <x v="1"/>
    <m/>
    <m/>
    <s v="grammar"/>
    <s v="grammar"/>
    <s v="grammar"/>
  </r>
  <r>
    <s v="Communication"/>
    <s v="communication"/>
    <n v="1.00000011920929"/>
    <s v="communication principles"/>
    <n v="0.79848062992095947"/>
    <s v="use communication techniques"/>
    <n v="0.790019690990448"/>
    <s v="communication studies"/>
    <n v="0.77700328826904297"/>
    <x v="1"/>
    <m/>
    <m/>
    <s v="communication"/>
    <s v="communication"/>
    <s v="communication"/>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Writing"/>
    <s v="writing techniques"/>
    <n v="0.8086543083190918"/>
    <s v="teach writing"/>
    <n v="0.75163888931274414"/>
    <s v="write English"/>
    <n v="0.71100294589996338"/>
    <s v="use specific writing techniques"/>
    <n v="0.70337110757827759"/>
    <x v="0"/>
    <m/>
    <m/>
    <m/>
    <s v="writing techniques"/>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Windows Programming"/>
    <s v="computer programming"/>
    <n v="0.81270653009414673"/>
    <s v="Java (computer programming)"/>
    <n v="0.64527827501296997"/>
    <s v="monitor programming"/>
    <n v="0.6350441575050354"/>
    <s v="Scratch (computer programming)"/>
    <n v="0.63381731510162354"/>
    <x v="0"/>
    <m/>
    <m/>
    <m/>
    <s v="computer programming"/>
    <m/>
  </r>
  <r>
    <s v="Web"/>
    <s v="web programming"/>
    <n v="0.64160972833633423"/>
    <s v="search engines"/>
    <n v="0.60756182670593262"/>
    <s v="conduct web searches"/>
    <n v="0.55079150199890137"/>
    <s v="Drupal"/>
    <n v="0.54978007078170776"/>
    <x v="0"/>
    <m/>
    <m/>
    <s v="web programming"/>
    <s v="web programming"/>
    <s v="web programming"/>
  </r>
  <r>
    <s v="Mobile App"/>
    <s v="iOS"/>
    <n v="0.65931618213653564"/>
    <s v="Android (mobile operating systems)"/>
    <n v="0.60866838693618774"/>
    <s v="mobile marketing"/>
    <n v="0.60166656970977783"/>
    <s v="mobile device software frameworks"/>
    <n v="0.57265967130661011"/>
    <x v="0"/>
    <m/>
    <m/>
    <m/>
    <m/>
    <m/>
  </r>
  <r>
    <s v="C Programming"/>
    <s v="computer programming"/>
    <n v="0.74381732940673828"/>
    <s v="C++"/>
    <n v="0.66854923963546753"/>
    <s v="Assembly (computer programming)"/>
    <n v="0.61810868978500366"/>
    <s v="Java (computer programming)"/>
    <n v="0.60706198215484619"/>
    <x v="0"/>
    <m/>
    <m/>
    <s v="computer programming"/>
    <m/>
    <s v="computer programming"/>
  </r>
  <r>
    <s v="Compiler"/>
    <s v="C++"/>
    <n v="0.68403220176696777"/>
    <s v="computer programming"/>
    <n v="0.60509026050567627"/>
    <s v="compile content"/>
    <n v="0.59926384687423706"/>
    <s v="compile course material"/>
    <n v="0.58451175689697266"/>
    <x v="0"/>
    <m/>
    <m/>
    <m/>
    <m/>
    <m/>
  </r>
  <r>
    <s v="Debugging"/>
    <s v="debug software"/>
    <n v="0.8561246395111084"/>
    <s v="deburring processes"/>
    <n v="0.69634932279586792"/>
    <s v="ICT debugging tools"/>
    <n v="0.66488099098205566"/>
    <s v="troubleshoot"/>
    <n v="0.66316527128219604"/>
    <x v="0"/>
    <m/>
    <m/>
    <s v="debug software"/>
    <s v="debug software"/>
    <s v="debug software"/>
  </r>
  <r>
    <s v="academic writing skills"/>
    <s v="writing techniques"/>
    <n v="0.726570725440979"/>
    <s v="teach writing"/>
    <n v="0.71786987781524658"/>
    <s v="study relevant writing"/>
    <n v="0.69963133335113525"/>
    <s v="use specific writing techniques"/>
    <n v="0.68393814563751221"/>
    <x v="0"/>
    <m/>
    <m/>
    <s v="writing techniques"/>
    <s v="writing techniques"/>
    <s v="writing techniques"/>
  </r>
  <r>
    <s v="academic essay"/>
    <s v="study relevant writing"/>
    <n v="0.54000222682952881"/>
    <s v="publish academic research"/>
    <n v="0.48403874039649958"/>
    <s v="rhetoric"/>
    <n v="0.45087069272995001"/>
    <s v="literature"/>
    <n v="0.44810503721237183"/>
    <x v="0"/>
    <m/>
    <m/>
    <m/>
    <m/>
    <m/>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Marginalization"/>
    <s v="economics"/>
    <n v="0.48795992136001592"/>
    <s v="grant concessions"/>
    <n v="0.42241573333740229"/>
    <s v="show impartiality"/>
    <n v="0.41520211100578308"/>
    <s v="modern portfolio theory"/>
    <n v="0.38956046104431152"/>
    <x v="0"/>
    <m/>
    <m/>
    <m/>
    <m/>
    <m/>
  </r>
  <r>
    <s v="Bias"/>
    <s v="source criticism"/>
    <n v="0.43091890215873718"/>
    <s v="motivate supporters"/>
    <n v="0.41788569092750549"/>
    <s v="betting"/>
    <n v="0.41248318552970892"/>
    <s v="economics"/>
    <n v="0.40519031882286072"/>
    <x v="0"/>
    <m/>
    <m/>
    <m/>
    <m/>
    <m/>
  </r>
  <r>
    <s v="Intersectionality"/>
    <s v="semantics"/>
    <n v="0.4329051673412323"/>
    <s v="set theory"/>
    <n v="0.41219130158424377"/>
    <s v="promote inclusion"/>
    <n v="0.39642378687858582"/>
    <s v="work for public inclusion"/>
    <n v="0.38204309344291693"/>
    <x v="0"/>
    <m/>
    <m/>
    <m/>
    <m/>
    <m/>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Training"/>
    <s v="participate in training sessions"/>
    <n v="0.72420185804367065"/>
    <s v="animal training"/>
    <n v="0.72110217809677124"/>
    <s v="evaluate training"/>
    <n v="0.72108584642410278"/>
    <s v="organise training"/>
    <n v="0.71805649995803833"/>
    <x v="0"/>
    <m/>
    <m/>
    <m/>
    <m/>
    <m/>
  </r>
  <r>
    <s v="Coaching"/>
    <s v="subject of coaching"/>
    <n v="0.82292556762695313"/>
    <s v="coaching techniques"/>
    <n v="0.79516726732254028"/>
    <s v="develop a coaching style"/>
    <n v="0.76589071750640869"/>
    <s v="coach young people"/>
    <n v="0.73651593923568726"/>
    <x v="0"/>
    <m/>
    <m/>
    <m/>
    <s v="subject of coaching"/>
    <m/>
  </r>
  <r>
    <s v="Planning"/>
    <s v="urban planning"/>
    <n v="0.7855643630027771"/>
    <s v="plan events"/>
    <n v="0.72154390811920166"/>
    <s v="strategic planning"/>
    <n v="0.68813902139663696"/>
    <s v="media planning"/>
    <n v="0.68287909030914307"/>
    <x v="0"/>
    <m/>
    <m/>
    <m/>
    <m/>
    <m/>
  </r>
  <r>
    <s v="Training Programs"/>
    <s v="develop training programmes"/>
    <n v="0.83035624027252197"/>
    <s v="advise on training courses"/>
    <n v="0.71665859222412109"/>
    <s v="organise training"/>
    <n v="0.6979554295539856"/>
    <s v="evaluate training"/>
    <n v="0.6954418420791626"/>
    <x v="0"/>
    <m/>
    <m/>
    <m/>
    <s v="develop training programmes"/>
    <m/>
  </r>
  <r>
    <s v="System Administration"/>
    <s v="manage administrative systems"/>
    <n v="0.81211775541305542"/>
    <s v="complete administration"/>
    <n v="0.69056028127670288"/>
    <s v="execute administration"/>
    <n v="0.67275673151016235"/>
    <s v="office administration"/>
    <n v="0.67052555084228516"/>
    <x v="0"/>
    <m/>
    <m/>
    <s v="manage administrative systems"/>
    <m/>
    <s v="manage administrative systems"/>
  </r>
  <r>
    <s v="z/OS Commands"/>
    <s v="operating systems"/>
    <n v="0.48089098930358892"/>
    <s v="give battle commands"/>
    <n v="0.44619560241699219"/>
    <s v="mobile operating systems"/>
    <n v="0.41500177979469299"/>
    <s v="execute working instructions"/>
    <n v="0.40688931941986078"/>
    <x v="0"/>
    <m/>
    <m/>
    <s v="operating systems"/>
    <m/>
    <s v="operating systems"/>
  </r>
  <r>
    <s v="Panels"/>
    <s v="operate control panels"/>
    <n v="0.66467797756195068"/>
    <s v="security panels"/>
    <n v="0.66074764728546143"/>
    <s v="control panel components"/>
    <n v="0.61049509048461914"/>
    <s v="wire control panel"/>
    <n v="0.54596561193466187"/>
    <x v="0"/>
    <m/>
    <m/>
    <m/>
    <m/>
    <m/>
  </r>
  <r>
    <s v="TSO"/>
    <s v="Taleo"/>
    <n v="0.49813979864120478"/>
    <s v="Litmos"/>
    <n v="0.39795103669166559"/>
    <s v="R"/>
    <n v="0.38396528363227839"/>
    <s v="Japanese"/>
    <n v="0.35985618829727167"/>
    <x v="0"/>
    <m/>
    <m/>
    <s v="Taleo"/>
    <m/>
    <s v="Taleo"/>
  </r>
  <r>
    <s v="SysOp"/>
    <s v="Taleo"/>
    <n v="0.41759562492370611"/>
    <s v="Project Anarchy"/>
    <n v="0.35970142483711243"/>
    <s v="Nessus"/>
    <n v="0.35789400339126592"/>
    <s v="Greek"/>
    <n v="0.34582099318504328"/>
    <x v="0"/>
    <m/>
    <m/>
    <m/>
    <m/>
    <m/>
  </r>
  <r>
    <s v="battery management systems"/>
    <s v="battery components"/>
    <n v="0.62639135122299194"/>
    <s v="energy storage systems"/>
    <n v="0.59386295080184937"/>
    <s v="operate battery test equipment"/>
    <n v="0.58099418878555298"/>
    <s v="battery chemistry"/>
    <n v="0.57352501153945923"/>
    <x v="0"/>
    <m/>
    <m/>
    <s v="battery components"/>
    <s v="battery components"/>
    <s v="battery components"/>
  </r>
  <r>
    <s v="Electric Vehicles"/>
    <s v="vehicle electrical systems"/>
    <n v="0.72793716192245483"/>
    <s v="electric motors"/>
    <n v="0.72324717044830322"/>
    <s v="electric drives"/>
    <n v="0.71153229475021362"/>
    <s v="drive vehicles"/>
    <n v="0.68930840492248535"/>
    <x v="0"/>
    <m/>
    <m/>
    <m/>
    <s v="vehicle electrical systems"/>
    <m/>
  </r>
  <r>
    <s v="battery types"/>
    <s v="battery chemistry"/>
    <n v="0.70725959539413452"/>
    <s v="battery components"/>
    <n v="0.7010083794593811"/>
    <s v="types of electronics"/>
    <n v="0.5913088321685791"/>
    <s v="fuel cell types"/>
    <n v="0.54685240983963013"/>
    <x v="0"/>
    <m/>
    <m/>
    <m/>
    <m/>
    <m/>
  </r>
  <r>
    <s v="battery charging"/>
    <s v="battery chemistry"/>
    <n v="0.56563699245452881"/>
    <s v="battery components"/>
    <n v="0.56318914890289307"/>
    <s v="assemble batteries"/>
    <n v="0.47188585996627808"/>
    <s v="repair battery components"/>
    <n v="0.46487489342689509"/>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Mainframe Coding"/>
    <s v="monitor programming"/>
    <n v="0.50176048278808594"/>
    <s v="computer programming"/>
    <n v="0.49460625648498541"/>
    <s v="build picture frames"/>
    <n v="0.49116688966751099"/>
    <s v="products coding system"/>
    <n v="0.48776939511299128"/>
    <x v="0"/>
    <m/>
    <m/>
    <m/>
    <m/>
    <m/>
  </r>
  <r>
    <s v="REXX"/>
    <s v="MDX"/>
    <n v="0.60537064075469971"/>
    <s v="Nessus"/>
    <n v="0.45770719647407532"/>
    <s v="orthoptics"/>
    <n v="0.36807906627655029"/>
    <s v="IBM Informix"/>
    <n v="0.34635624289512629"/>
    <x v="0"/>
    <m/>
    <m/>
    <s v="MDX"/>
    <m/>
    <s v="MDX"/>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threat intelligence"/>
    <s v="identify terrorism threats"/>
    <n v="0.66485100984573364"/>
    <s v="identify security threats"/>
    <n v="0.64029437303543091"/>
    <s v="security threats"/>
    <n v="0.62458878755569458"/>
    <s v="attack vectors"/>
    <n v="0.60492181777954102"/>
    <x v="0"/>
    <s v="identify terrorism threats"/>
    <m/>
    <m/>
    <m/>
    <m/>
  </r>
  <r>
    <s v="network defensive tactics"/>
    <s v="cyber attack counter-measures"/>
    <n v="0.61238294839859009"/>
    <s v="devise military tactics"/>
    <n v="0.54677551984786987"/>
    <s v="operational tactics for emergency responses"/>
    <n v="0.53799176216125488"/>
    <s v="defense system"/>
    <n v="0.53672438859939575"/>
    <x v="0"/>
    <m/>
    <m/>
    <s v="cyber attack counter-measures"/>
    <m/>
    <s v="cyber attack counter-measures"/>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Threat"/>
    <s v="security threats"/>
    <n v="0.68395984172821045"/>
    <s v="environmental threats"/>
    <n v="0.65751814842224121"/>
    <s v="identify terrorism threats"/>
    <n v="0.62875592708587646"/>
    <s v="assessment of risks and threats"/>
    <n v="0.60491812229156494"/>
    <x v="0"/>
    <s v="security threats"/>
    <m/>
    <s v="security threats"/>
    <m/>
    <s v="security threats"/>
  </r>
  <r>
    <s v="Risk"/>
    <s v="risk management"/>
    <n v="0.8118782639503479"/>
    <s v="estimate impact of risks"/>
    <n v="0.77366095781326294"/>
    <s v="advise on risk management"/>
    <n v="0.7690015435218811"/>
    <s v="perform risk analysis"/>
    <n v="0.75842618942260742"/>
    <x v="0"/>
    <s v="risk management"/>
    <m/>
    <s v="risk management"/>
    <m/>
    <s v="risk management"/>
  </r>
  <r>
    <s v="Information Assurance"/>
    <s v="ensure information security"/>
    <n v="0.70413178205490112"/>
    <s v="information security strategy"/>
    <n v="0.65990370512008667"/>
    <s v="quality assurance procedures"/>
    <n v="0.64860737323760986"/>
    <s v="quality assurance methodologies"/>
    <n v="0.64751720428466797"/>
    <x v="0"/>
    <m/>
    <m/>
    <m/>
    <m/>
    <m/>
  </r>
  <r>
    <s v="security"/>
    <s v="manage system security"/>
    <n v="0.77996569871902466"/>
    <s v="cyber security"/>
    <n v="0.76926130056381226"/>
    <s v="information security strategy"/>
    <n v="0.75748193264007568"/>
    <s v="manage technical security systems"/>
    <n v="0.74347412586212158"/>
    <x v="0"/>
    <m/>
    <m/>
    <m/>
    <m/>
    <m/>
  </r>
  <r>
    <s v="governance"/>
    <s v="implement corporate governance"/>
    <n v="0.74003511667251587"/>
    <s v="internet governance"/>
    <n v="0.7088172435760498"/>
    <s v="organisational policies"/>
    <n v="0.65548604726791382"/>
    <s v="set organisational policies"/>
    <n v="0.61456960439682007"/>
    <x v="0"/>
    <m/>
    <m/>
    <m/>
    <m/>
    <m/>
  </r>
  <r>
    <s v="Opportunity Identification"/>
    <s v="identify new business opportunities"/>
    <n v="0.60972535610198975"/>
    <s v="risk identification"/>
    <n v="0.60881298780441284"/>
    <s v="identify pricing opportunities"/>
    <n v="0.51771223545074463"/>
    <s v="identify with the company's goals"/>
    <n v="0.47448080778121948"/>
    <x v="0"/>
    <s v="identify new business opportunitie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argaining"/>
    <s v="negotiate compromises"/>
    <n v="0.64677047729492188"/>
    <s v="negotiate employment agreements"/>
    <n v="0.58937430381774902"/>
    <s v="negotiate in legal cases"/>
    <n v="0.58224523067474365"/>
    <s v="manage contract disputes"/>
    <n v="0.57465952634811401"/>
    <x v="0"/>
    <s v="negotiate compromises"/>
    <m/>
    <m/>
    <m/>
    <m/>
  </r>
  <r>
    <s v="Negotiation"/>
    <s v="perform political negotiation"/>
    <n v="0.75241100788116455"/>
    <s v="negotiate compromises"/>
    <n v="0.73849582672119141"/>
    <s v="negotiate in legal cases"/>
    <n v="0.71564954519271851"/>
    <s v="manage contract disputes"/>
    <n v="0.6638520359992981"/>
    <x v="0"/>
    <m/>
    <m/>
    <m/>
    <m/>
    <m/>
  </r>
  <r>
    <s v="Income Statement Analysis"/>
    <s v="financial analysis"/>
    <n v="0.59875744581222534"/>
    <s v="inspect government incomes"/>
    <n v="0.56276631355285645"/>
    <s v="financial statements"/>
    <n v="0.55552899837493896"/>
    <s v="perform business analysis"/>
    <n v="0.53421276807785034"/>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Financial Terminology"/>
    <s v="comprehend financial business terminology"/>
    <n v="0.85876411199569702"/>
    <s v="financial products"/>
    <n v="0.67357552051544189"/>
    <s v="financial management"/>
    <n v="0.66297870874404907"/>
    <s v="explain financial jargon"/>
    <n v="0.6472088098526001"/>
    <x v="0"/>
    <m/>
    <m/>
    <m/>
    <m/>
    <m/>
  </r>
  <r>
    <s v="Financial Statement Use and Analysis"/>
    <s v="financial statements"/>
    <n v="0.77506202459335327"/>
    <s v="financial analysis"/>
    <n v="0.77200967073440552"/>
    <s v="interpret financial statements"/>
    <n v="0.74844396114349365"/>
    <s v="provide support in financial calculation"/>
    <n v="0.73724055290222168"/>
    <x v="0"/>
    <s v="financial statements"/>
    <m/>
    <m/>
    <m/>
    <m/>
  </r>
  <r>
    <s v="Financial Ratio Analysis"/>
    <s v="financial analysis"/>
    <n v="0.83153092861175537"/>
    <s v="provide support in financial calculation"/>
    <n v="0.69444257020950317"/>
    <s v="perform financial analysis on price strategies"/>
    <n v="0.6825985312461853"/>
    <s v="analyse market financial trends"/>
    <n v="0.6568031907081604"/>
    <x v="0"/>
    <s v="financial analysis"/>
    <m/>
    <s v="financial analysis"/>
    <m/>
    <s v="financial analysi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Vision Statement Development"/>
    <s v="develop computer vision system"/>
    <n v="0.69183814525604248"/>
    <s v="computer vision"/>
    <n v="0.66446959972381592"/>
    <s v="help the programmer define an artistic vision"/>
    <n v="0.66429668664932251"/>
    <s v="take artistic vision into account"/>
    <n v="0.65627396106719971"/>
    <x v="0"/>
    <s v="develop computer vision system"/>
    <m/>
    <m/>
    <m/>
    <m/>
  </r>
  <r>
    <s v="Business Culture Analysis"/>
    <s v="business analysis"/>
    <n v="0.79108291864395142"/>
    <s v="perform business analysis"/>
    <n v="0.71851783990859985"/>
    <s v="business model"/>
    <n v="0.68572729825973511"/>
    <s v="business strategy concepts"/>
    <n v="0.65228378772735596"/>
    <x v="0"/>
    <m/>
    <m/>
    <s v="business analysis"/>
    <m/>
    <s v="business analysis"/>
  </r>
  <r>
    <s v="Customer Value Proposition (CVP) Development"/>
    <s v="customer insight"/>
    <n v="0.71106457710266113"/>
    <s v="manage the customer experience"/>
    <n v="0.70206403732299805"/>
    <s v="apply customer engagement strategy"/>
    <n v="0.68639642000198364"/>
    <s v="customer relationship management"/>
    <n v="0.68044990301132202"/>
    <x v="0"/>
    <m/>
    <m/>
    <m/>
    <m/>
    <m/>
  </r>
  <r>
    <s v="Strategic Pricing"/>
    <s v="pricing strategies"/>
    <n v="0.76855146884918213"/>
    <s v="identify pricing opportunities"/>
    <n v="0.6943250298500061"/>
    <s v="market pricing"/>
    <n v="0.68008488416671753"/>
    <s v="set up pricing strategies"/>
    <n v="0.66584271192550659"/>
    <x v="0"/>
    <s v="pricing strategies"/>
    <m/>
    <s v="pricing strategies"/>
    <m/>
    <s v="pricing strategies"/>
  </r>
  <r>
    <s v="Competitive Advantage Analysis"/>
    <s v="conduct online competitive analysis"/>
    <n v="0.62341463565826416"/>
    <s v="market analysis"/>
    <n v="0.5664711594581604"/>
    <s v="analyse marketplace competition in rental industry"/>
    <n v="0.52211374044418335"/>
    <s v="ensure price competitiveness"/>
    <n v="0.5154794454574585"/>
    <x v="0"/>
    <s v="conduct online competitive analysis"/>
    <m/>
    <s v="conduct online competitive analysis"/>
    <m/>
    <s v="conduct online competitive analysi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ash Flow Cycle Analysis"/>
    <s v="manage cash flow"/>
    <n v="0.74317371845245361"/>
    <s v="handle cash flow"/>
    <n v="0.73636585474014282"/>
    <s v="financial analysis"/>
    <n v="0.63451695442199707"/>
    <s v="market analysis"/>
    <n v="0.56231653690338135"/>
    <x v="0"/>
    <m/>
    <m/>
    <m/>
    <m/>
    <m/>
  </r>
  <r>
    <s v="Cash Flow Forecast Analysis"/>
    <s v="financial forecasting"/>
    <n v="0.73148059844970703"/>
    <s v="manage cash flow"/>
    <n v="0.70561176538467407"/>
    <s v="handle cash flow"/>
    <n v="0.69257283210754395"/>
    <s v="forecast account metrics"/>
    <n v="0.62748831510543823"/>
    <x v="0"/>
    <m/>
    <m/>
    <s v="financial forecasting"/>
    <m/>
    <s v="financial forecasting"/>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Marketing Strategy Development"/>
    <s v="implement marketing strategies"/>
    <n v="0.85671782493591309"/>
    <s v="content marketing strategy"/>
    <n v="0.80911403894424438"/>
    <s v="plan marketing strategy"/>
    <n v="0.80630946159362793"/>
    <s v="marketing management"/>
    <n v="0.77944254875183105"/>
    <x v="0"/>
    <s v="implement marketing strategies"/>
    <m/>
    <m/>
    <m/>
    <m/>
  </r>
  <r>
    <s v="Value Proposition Analysis"/>
    <s v="business valuation techniques"/>
    <n v="0.59043312072753906"/>
    <s v="business analysis"/>
    <n v="0.55707406997680664"/>
    <s v="assess artistic proposal"/>
    <n v="0.5205312967300415"/>
    <s v="perform business analysis"/>
    <n v="0.51169455051422119"/>
    <x v="0"/>
    <m/>
    <m/>
    <s v="business valuation techniques"/>
    <m/>
    <s v="business valuation techniques"/>
  </r>
  <r>
    <s v="Brand Identity and Management"/>
    <s v="define brand identity"/>
    <n v="0.81864631175994873"/>
    <s v="brand marketing techniques"/>
    <n v="0.71740978956222534"/>
    <s v="manage brand assets"/>
    <n v="0.71357548236846924"/>
    <s v="perform brand analysis"/>
    <n v="0.69632232189178467"/>
    <x v="0"/>
    <s v="define brand identity"/>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Business Modelling"/>
    <s v="business model"/>
    <n v="0.88188111782073975"/>
    <s v="business process modelling"/>
    <n v="0.86606806516647339"/>
    <s v="business analysis"/>
    <n v="0.78633832931518555"/>
    <s v="create business process models"/>
    <n v="0.75440561771392822"/>
    <x v="0"/>
    <s v="business model"/>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Business Culture Development"/>
    <s v="advise on organisational culture"/>
    <n v="0.67118120193481445"/>
    <s v="business strategy concepts"/>
    <n v="0.65815156698226929"/>
    <s v="align efforts towards business development"/>
    <n v="0.65665054321289063"/>
    <s v="business model"/>
    <n v="0.63831079006195068"/>
    <x v="0"/>
    <s v="advise on organisational culture"/>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unding Requirement Analysis"/>
    <s v="funding methods"/>
    <n v="0.7358052134513855"/>
    <s v="manage government funding"/>
    <n v="0.67485588788986206"/>
    <s v="inform on government funding"/>
    <n v="0.66088801622390747"/>
    <s v="apply for government funding"/>
    <n v="0.66040056943893433"/>
    <x v="0"/>
    <s v="funding methods"/>
    <m/>
    <m/>
    <m/>
    <m/>
  </r>
  <r>
    <s v="Funding Applications"/>
    <s v="funding methods"/>
    <n v="0.80352681875228882"/>
    <s v="inform on government funding"/>
    <n v="0.71104884147644043"/>
    <s v="apply for research funding"/>
    <n v="0.70809644460678101"/>
    <s v="apply for government funding"/>
    <n v="0.70053201913833618"/>
    <x v="0"/>
    <s v="funding methods"/>
    <m/>
    <s v="funding methods"/>
    <m/>
    <s v="funding methods"/>
  </r>
  <r>
    <s v="Strategic Financial Planning"/>
    <s v="strategic planning"/>
    <n v="0.85465055704116821"/>
    <s v="implement strategic planning"/>
    <n v="0.78578323125839233"/>
    <s v="perform strategic planning in the food industry"/>
    <n v="0.69802504777908325"/>
    <s v="make strategic business decisions"/>
    <n v="0.68319988250732422"/>
    <x v="0"/>
    <s v="strategic planning"/>
    <m/>
    <s v="strategic planning"/>
    <m/>
    <s v="strategic planning"/>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design"/>
    <s v="marketing management"/>
    <n v="0.79370790719985962"/>
    <s v="marketing principles"/>
    <n v="0.78977245092391968"/>
    <s v="implement marketing strategies"/>
    <n v="0.77273637056350708"/>
    <s v="brand marketing techniques"/>
    <n v="0.74151748418807983"/>
    <x v="0"/>
    <s v="marketing management"/>
    <s v="marketing management"/>
    <m/>
    <s v="marketing management"/>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Concept Testing"/>
    <s v="perform educational testing"/>
    <n v="0.62499785423278809"/>
    <s v="levels of software testing"/>
    <n v="0.61888480186462402"/>
    <s v="use questioning techniques for assessment"/>
    <n v="0.6026768684387207"/>
    <s v="plan software testing"/>
    <n v="0.59140163660049438"/>
    <x v="0"/>
    <m/>
    <m/>
    <m/>
    <m/>
    <m/>
  </r>
  <r>
    <s v="Product Development"/>
    <s v="develop product design"/>
    <n v="0.821666419506073"/>
    <s v="develop product policies"/>
    <n v="0.76581645011901855"/>
    <s v="develop new products"/>
    <n v="0.69250351190567017"/>
    <s v="develop the product catalogue"/>
    <n v="0.68664020299911499"/>
    <x v="0"/>
    <m/>
    <m/>
    <m/>
    <m/>
    <m/>
  </r>
  <r>
    <s v="Influencing business culture"/>
    <s v="advise on organisational culture"/>
    <n v="0.66749083995819092"/>
    <s v="business strategy concepts"/>
    <n v="0.66221022605895996"/>
    <s v="business model"/>
    <n v="0.65612995624542236"/>
    <s v="business management principles"/>
    <n v="0.65261548757553101"/>
    <x v="0"/>
    <s v="advise on organisational culture"/>
    <m/>
    <m/>
    <m/>
    <m/>
  </r>
  <r>
    <s v="Evaluation"/>
    <s v="evaluation theory and model"/>
    <n v="0.76070767641067505"/>
    <s v="plan evaluation "/>
    <n v="0.70308512449264526"/>
    <s v="types of evaluation "/>
    <n v="0.68831133842468262"/>
    <s v="assessment processes"/>
    <n v="0.59140020608901978"/>
    <x v="0"/>
    <s v="evaluation theory and model"/>
    <m/>
    <m/>
    <m/>
    <m/>
  </r>
  <r>
    <s v="Social Corporate Responsibility"/>
    <s v="corporate social responsibility"/>
    <n v="0.97893291711807251"/>
    <s v="advise on corporate social responsibility "/>
    <n v="0.92520838975906372"/>
    <s v="assume responsibility for the management of a business"/>
    <n v="0.63479208946228027"/>
    <s v="advise on social enterprise"/>
    <n v="0.61046457290649414"/>
    <x v="0"/>
    <s v="corporate social responsibility"/>
    <s v="corporate social responsibility"/>
    <s v="corporate social responsibility"/>
    <s v="corporate social responsibility"/>
    <s v="corporate social responsibility"/>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Risk Assessment"/>
    <s v="draw up risk assessment"/>
    <n v="0.86315667629241943"/>
    <s v="assess risk factors"/>
    <n v="0.83681154251098633"/>
    <s v="perform risk analysis"/>
    <n v="0.83002603054046631"/>
    <s v="quantitative risk analysis techniques"/>
    <n v="0.80516397953033447"/>
    <x v="0"/>
    <m/>
    <m/>
    <m/>
    <m/>
    <m/>
  </r>
  <r>
    <s v="prevention"/>
    <s v="take disease prevention measures"/>
    <n v="0.69052964448928833"/>
    <s v="organise relapse prevention"/>
    <n v="0.64695584774017334"/>
    <s v="preventive medicine"/>
    <n v="0.63996076583862305"/>
    <s v="identify preventive actions"/>
    <n v="0.63741612434387207"/>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Virtual Reality"/>
    <s v="virtual reality"/>
    <n v="1"/>
    <s v="promote virtual reality travelling experiences "/>
    <n v="0.72808992862701416"/>
    <s v="augmented reality"/>
    <n v="0.71799039840698242"/>
    <s v="perform virtual simulation "/>
    <n v="0.57638353109359741"/>
    <x v="1"/>
    <s v="virtual reality"/>
    <m/>
    <s v="virtual reality"/>
    <m/>
    <s v="virtual reality"/>
  </r>
  <r>
    <s v="Camera+"/>
    <s v="cameras"/>
    <n v="0.77397745847702026"/>
    <s v="set up cameras"/>
    <n v="0.73943108320236206"/>
    <s v="operate a camera"/>
    <n v="0.72102212905883789"/>
    <s v="set up photographic equipment"/>
    <n v="0.67991387844085693"/>
    <x v="0"/>
    <s v="cameras"/>
    <m/>
    <s v="cameras"/>
    <m/>
    <s v="cameras"/>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360-degree video"/>
    <s v="photography"/>
    <n v="0.58177059888839722"/>
    <s v="conduct video telemetry"/>
    <n v="0.57369065284729004"/>
    <s v="visual presentation techniques"/>
    <n v="0.55472290515899658"/>
    <s v="cameras"/>
    <n v="0.55369806289672852"/>
    <x v="0"/>
    <m/>
    <m/>
    <m/>
    <m/>
    <m/>
  </r>
  <r>
    <s v="Opengl++"/>
    <s v="Microsoft Visual C++"/>
    <n v="0.55279213190078735"/>
    <s v="C++"/>
    <n v="0.46567219495773321"/>
    <s v="design database in the cloud"/>
    <n v="0.4021151065826416"/>
    <s v="construct working platform"/>
    <n v="0.39415338635444641"/>
    <x v="0"/>
    <m/>
    <m/>
    <m/>
    <m/>
    <m/>
  </r>
  <r>
    <s v="VR"/>
    <s v="virtual reality"/>
    <n v="0.56051731109619141"/>
    <s v="plan audiovisual recording"/>
    <n v="0.53414231538772583"/>
    <s v="audiovisual equipment"/>
    <n v="0.51433467864990234"/>
    <s v="use a telecine"/>
    <n v="0.50858503580093384"/>
    <x v="0"/>
    <s v="virtual reality"/>
    <m/>
    <s v="virtual reality"/>
    <m/>
    <s v="virtual reality"/>
  </r>
  <r>
    <s v="Sensors"/>
    <s v="sensors"/>
    <n v="1"/>
    <s v="infrared sensors"/>
    <n v="0.76358616352081299"/>
    <s v="test sensors"/>
    <n v="0.74092143774032593"/>
    <s v="design sensors"/>
    <n v="0.72199904918670654"/>
    <x v="1"/>
    <s v="sensors"/>
    <m/>
    <s v="sensors"/>
    <m/>
    <s v="sensors"/>
  </r>
  <r>
    <s v="Android Studio"/>
    <s v="Android (mobile operating systems)"/>
    <n v="0.54325258731842041"/>
    <s v="Visual Studio .NET"/>
    <n v="0.53328615427017212"/>
    <s v="Gamemaker Studio"/>
    <n v="0.50342118740081787"/>
    <s v="Eclipse (integrated development environment software)"/>
    <n v="0.4392302930355072"/>
    <x v="0"/>
    <m/>
    <m/>
    <m/>
    <m/>
    <m/>
  </r>
  <r>
    <s v="Textures"/>
    <s v="combination of textures"/>
    <n v="0.8993036150932312"/>
    <s v="create 3D texture map"/>
    <n v="0.60034358501434326"/>
    <s v="polish stone surfaces"/>
    <n v="0.57995045185089111"/>
    <s v="apply coating to patterns"/>
    <n v="0.56874406337738037"/>
    <x v="0"/>
    <s v="combination of textures"/>
    <m/>
    <m/>
    <m/>
    <m/>
  </r>
  <r>
    <s v="Materials"/>
    <s v="materials science"/>
    <n v="0.85753810405731201"/>
    <s v="cool materials"/>
    <n v="0.79950439929962158"/>
    <s v="advanced materials"/>
    <n v="0.75312697887420654"/>
    <s v="measure materials"/>
    <n v="0.72908097505569458"/>
    <x v="0"/>
    <m/>
    <m/>
    <m/>
    <m/>
    <m/>
  </r>
  <r>
    <s v="Product Development"/>
    <s v="develop product design"/>
    <n v="0.821666419506073"/>
    <s v="develop product policies"/>
    <n v="0.76581645011901855"/>
    <s v="develop new products"/>
    <n v="0.69250351190567017"/>
    <s v="develop the product catalogue"/>
    <n v="0.68664020299911499"/>
    <x v="0"/>
    <m/>
    <m/>
    <m/>
    <m/>
    <m/>
  </r>
  <r>
    <s v="New Product Development"/>
    <s v="develop new products"/>
    <n v="0.77363938093185425"/>
    <s v="develop product design"/>
    <n v="0.66856575012207031"/>
    <s v="participate in the development of new food products"/>
    <n v="0.65092587471008301"/>
    <s v="manage rubber products development"/>
    <n v="0.64999687671661377"/>
    <x v="0"/>
    <s v="develop new products"/>
    <m/>
    <s v="develop new products"/>
    <m/>
    <s v="develop new products"/>
  </r>
  <r>
    <s v="HumanâComputer Interaction"/>
    <s v="human-computer interaction"/>
    <n v="0.95351040363311768"/>
    <s v="computer science"/>
    <n v="0.61971855163574219"/>
    <s v="assess users' interaction with ICT applications"/>
    <n v="0.61897778511047363"/>
    <s v="interact through digital technologies"/>
    <n v="0.61762005090713501"/>
    <x v="0"/>
    <s v="human-computer interaction"/>
    <m/>
    <s v="human-computer interaction"/>
    <m/>
    <s v="human-computer interaction"/>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Photometric Stereo"/>
    <s v="photogrammetry"/>
    <n v="0.65905535221099854"/>
    <s v="study aerial photos"/>
    <n v="0.58287626504898071"/>
    <s v="photography"/>
    <n v="0.56334221363067627"/>
    <s v="image formation"/>
    <n v="0.55245012044906616"/>
    <x v="0"/>
    <s v="photogrammetry"/>
    <m/>
    <s v="photogrammetry"/>
    <m/>
    <s v="photogrammetry"/>
  </r>
  <r>
    <s v="Depth from Focus and Defocus"/>
    <s v="measure water depth"/>
    <n v="0.50475198030471802"/>
    <s v="crimping"/>
    <n v="0.46745079755783081"/>
    <s v="coordinate shifts"/>
    <n v="0.44263356924057012"/>
    <s v="perform dimensionality reduction"/>
    <n v="0.43802505731582642"/>
    <x v="0"/>
    <m/>
    <m/>
    <m/>
    <m/>
    <m/>
  </r>
  <r>
    <s v="Structed Light Methods"/>
    <s v="create artificial light"/>
    <n v="0.5489504337310791"/>
    <s v="measure light levels"/>
    <n v="0.51948553323745728"/>
    <s v="model optical systems"/>
    <n v="0.51422029733657837"/>
    <s v="lighting techniques"/>
    <n v="0.50228983163833618"/>
    <x v="0"/>
    <m/>
    <m/>
    <m/>
    <m/>
    <m/>
  </r>
  <r>
    <s v="Reflectance Models"/>
    <s v="model optical systems"/>
    <n v="0.52283573150634766"/>
    <s v="optics"/>
    <n v="0.51977390050888062"/>
    <s v="measure light levels"/>
    <n v="0.49827885627746582"/>
    <s v="optical glass characteristics"/>
    <n v="0.4831889271736145"/>
    <x v="0"/>
    <s v="model optical systems"/>
    <m/>
    <m/>
    <m/>
    <m/>
  </r>
  <r>
    <s v="Radiometry"/>
    <s v="radiological photography"/>
    <n v="0.75306856632232666"/>
    <s v="radiological procedures"/>
    <n v="0.72623789310455322"/>
    <s v="apply radiological health sciences"/>
    <n v="0.71349722146987915"/>
    <s v="radiology"/>
    <n v="0.70888477563858032"/>
    <x v="0"/>
    <m/>
    <m/>
    <m/>
    <m/>
    <m/>
  </r>
  <r>
    <s v="Epipolar Geometry"/>
    <s v="geometry"/>
    <n v="0.48085865378379822"/>
    <s v="epigraphy"/>
    <n v="0.46496525406837458"/>
    <s v="trigonometry"/>
    <n v="0.44056126475334167"/>
    <s v="electrooptics"/>
    <n v="0.43108636140823359"/>
    <x v="0"/>
    <s v="geometry"/>
    <m/>
    <s v="geometry"/>
    <m/>
    <s v="geometry"/>
  </r>
  <r>
    <s v="Camera Model"/>
    <s v="cameras"/>
    <n v="0.79617267847061157"/>
    <s v="operate a camera"/>
    <n v="0.786060631275177"/>
    <s v="set up cameras"/>
    <n v="0.73970723152160645"/>
    <s v="set up photographic equipment"/>
    <n v="0.7262650728225708"/>
    <x v="0"/>
    <s v="cameras"/>
    <m/>
    <s v="cameras"/>
    <m/>
    <s v="cameras"/>
  </r>
  <r>
    <s v="Camera Calibration"/>
    <s v="calibrate optical instruments"/>
    <n v="0.70193755626678467"/>
    <s v="develop calibration procedures"/>
    <n v="0.67419654130935669"/>
    <s v="digital camera sensors"/>
    <n v="0.6492188572883606"/>
    <s v="use photographic equipment"/>
    <n v="0.6078563928604126"/>
    <x v="0"/>
    <m/>
    <m/>
    <m/>
    <m/>
    <m/>
  </r>
  <r>
    <s v="Structure from Motion"/>
    <s v="mechanics"/>
    <n v="0.61819279193878174"/>
    <s v="structure information"/>
    <n v="0.60161733627319336"/>
    <s v="mechanical systems"/>
    <n v="0.55293881893157959"/>
    <s v="material mechanics"/>
    <n v="0.549144446849823"/>
    <x v="0"/>
    <m/>
    <m/>
    <m/>
    <m/>
    <m/>
  </r>
  <r>
    <s v="Simple Stereo"/>
    <s v="image formation"/>
    <n v="0.5844273567199707"/>
    <s v="film music techniques"/>
    <n v="0.57659661769866943"/>
    <s v="analyse images"/>
    <n v="0.5437883734703064"/>
    <s v="take pictures"/>
    <n v="0.53505438566207886"/>
    <x v="0"/>
    <m/>
    <m/>
    <m/>
    <m/>
    <m/>
  </r>
  <r>
    <s v="epidemic analysis"/>
    <s v="prevent communicable diseases' outbreaks"/>
    <n v="0.55121690034866333"/>
    <s v="provide guidance on infectious disease"/>
    <n v="0.51857841014862061"/>
    <s v="perform screening for infectious diseases"/>
    <n v="0.50048059225082397"/>
    <s v="epidemiology"/>
    <n v="0.49216806888580322"/>
    <x v="0"/>
    <s v="prevent communicable diseases' outbreaks"/>
    <m/>
    <m/>
    <m/>
    <m/>
  </r>
  <r>
    <s v="medical humanities"/>
    <s v="medical studies"/>
    <n v="0.63585901260375977"/>
    <s v="clinical science"/>
    <n v="0.57980769872665405"/>
    <s v="nursing science"/>
    <n v="0.5713115930557251"/>
    <s v="counsel healthcare users on medicines"/>
    <n v="0.55194765329360962"/>
    <x v="0"/>
    <s v="medical studies"/>
    <m/>
    <s v="medical studies"/>
    <m/>
    <s v="medical studies"/>
  </r>
  <r>
    <s v="pandemic policy"/>
    <s v="policy analysis"/>
    <n v="0.50844597816467285"/>
    <s v="environmental policy"/>
    <n v="0.50157749652862549"/>
    <s v="develop communicable disease control policies"/>
    <n v="0.47598177194595342"/>
    <s v="develop environmental policy"/>
    <n v="0.47366756200790411"/>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Epidemiology"/>
    <s v="epidemiology"/>
    <n v="1"/>
    <s v="apply veterinary epidemiology"/>
    <n v="0.62369722127914429"/>
    <s v="determine patient's exposure factors"/>
    <n v="0.53126412630081177"/>
    <s v="common children's diseases"/>
    <n v="0.50486189126968384"/>
    <x v="1"/>
    <s v="epidemiology"/>
    <m/>
    <s v="epidemiology"/>
    <m/>
    <s v="epidemiology"/>
  </r>
  <r>
    <s v="Network Architecture"/>
    <s v="network management system tools"/>
    <n v="0.70376938581466675"/>
    <s v="design computer network"/>
    <n v="0.68898755311965942"/>
    <s v="hardware architectures"/>
    <n v="0.68672358989715576"/>
    <s v="information architecture"/>
    <n v="0.66373592615127563"/>
    <x v="0"/>
    <m/>
    <m/>
    <m/>
    <m/>
    <m/>
  </r>
  <r>
    <s v="Mobility Management"/>
    <s v="mobility as a service"/>
    <n v="0.80970180034637451"/>
    <s v="develop mobility programmes"/>
    <n v="0.74025577306747437"/>
    <s v="develop innovative mobility solutions"/>
    <n v="0.71131938695907593"/>
    <s v="reduce business mobility costs"/>
    <n v="0.68774706125259399"/>
    <x v="0"/>
    <m/>
    <m/>
    <s v="mobility as a service"/>
    <m/>
    <s v="mobility as a service"/>
  </r>
  <r>
    <s v="4G technology"/>
    <s v="operate 3D computer graphics software"/>
    <n v="0.53901463747024536"/>
    <s v="robotic components"/>
    <n v="0.5118294358253479"/>
    <s v="electronic components"/>
    <n v="0.50850075483322144"/>
    <s v="operate digital hardware"/>
    <n v="0.50054347515106201"/>
    <x v="0"/>
    <m/>
    <m/>
    <m/>
    <m/>
    <m/>
  </r>
  <r>
    <s v="Acces Network Security"/>
    <s v="manage system security"/>
    <n v="0.61036115884780884"/>
    <s v="manage IT security compliances"/>
    <n v="0.59631037712097168"/>
    <s v="ICT network security risks"/>
    <n v="0.59264689683914185"/>
    <s v="cyber security"/>
    <n v="0.56698328256607056"/>
    <x v="0"/>
    <m/>
    <m/>
    <s v="manage system security"/>
    <m/>
    <s v="manage system security"/>
  </r>
  <r>
    <s v="Network interconnection"/>
    <s v="design computer network"/>
    <n v="0.56005853414535522"/>
    <s v="integrated circuits"/>
    <n v="0.56001818180084229"/>
    <s v="network management system tools"/>
    <n v="0.55559921264648438"/>
    <s v="analyse network bandwidth requirements"/>
    <n v="0.52037739753723145"/>
    <x v="0"/>
    <s v="design computer network"/>
    <m/>
    <m/>
    <m/>
    <m/>
  </r>
  <r>
    <s v="5G Services and Architecture"/>
    <s v="hardware architectures"/>
    <n v="0.55639034509658813"/>
    <s v="5S methodology"/>
    <n v="0.54925239086151123"/>
    <s v="capacity building"/>
    <n v="0.51455605030059814"/>
    <s v="perform services in a flexible manner"/>
    <n v="0.50335758924484253"/>
    <x v="0"/>
    <m/>
    <m/>
    <m/>
    <m/>
    <m/>
  </r>
  <r>
    <s v="network-access security"/>
    <s v="ICT network security risks"/>
    <n v="0.66468709707260132"/>
    <s v="manage outsourced security"/>
    <n v="0.60770261287689209"/>
    <s v="cyber security"/>
    <n v="0.58662682771682739"/>
    <s v="manage system security"/>
    <n v="0.58423137664794922"/>
    <x v="0"/>
    <m/>
    <m/>
    <s v="ICT network security risks"/>
    <m/>
    <s v="ICT network security risks"/>
  </r>
  <r>
    <s v="Services Based Interfaces and Architecture (SBI/SBA)"/>
    <s v="software architecture models"/>
    <n v="0.54958868026733398"/>
    <s v="perform services in a flexible manner"/>
    <n v="0.54642570018768311"/>
    <s v="hardware architectures"/>
    <n v="0.54328089952468872"/>
    <s v="SQL Server Integration Services"/>
    <n v="0.53756260871887207"/>
    <x v="0"/>
    <m/>
    <m/>
    <m/>
    <m/>
    <m/>
  </r>
  <r>
    <s v="New Radio (NR) interface"/>
    <s v="operate radio equipment"/>
    <n v="0.72630876302719116"/>
    <s v="operate radio navigation instruments"/>
    <n v="0.68478298187255859"/>
    <s v="operate two-way radio systems"/>
    <n v="0.68455862998962402"/>
    <s v="maintain radio communications equipment"/>
    <n v="0.600788414478302"/>
    <x v="0"/>
    <s v="operate radio equipment"/>
    <m/>
    <m/>
    <m/>
    <m/>
  </r>
  <r>
    <s v="Wireless Network"/>
    <s v="manage multi frequency wireless signal distribution"/>
    <n v="0.60285311937332153"/>
    <s v="test wireless devices"/>
    <n v="0.53720277547836304"/>
    <s v="maintain information network hardware"/>
    <n v="0.5347791314125061"/>
    <s v="tune up wireless audio systems"/>
    <n v="0.50343227386474609"/>
    <x v="0"/>
    <m/>
    <m/>
    <s v="manage multi frequency wireless signal distribution"/>
    <m/>
    <s v="manage multi frequency wireless signal distribution"/>
  </r>
  <r>
    <s v="mmWave"/>
    <s v="electronic communication"/>
    <n v="0.49313211441040039"/>
    <s v="microoptics"/>
    <n v="0.49218142032623291"/>
    <s v="monitor stamp machine"/>
    <n v="0.47461205720901489"/>
    <s v="broadcast equipment"/>
    <n v="0.46641090512275701"/>
    <x v="0"/>
    <m/>
    <m/>
    <m/>
    <m/>
    <m/>
  </r>
  <r>
    <s v="Industrial IoT"/>
    <s v="use IT systems for commercial purposes"/>
    <n v="0.62979090213775635"/>
    <s v="industrial software"/>
    <n v="0.57874292135238647"/>
    <s v="industrial design"/>
    <n v="0.57702088356018066"/>
    <s v="procurement of ICT network equipment"/>
    <n v="0.5728723406791687"/>
    <x v="0"/>
    <m/>
    <m/>
    <m/>
    <m/>
    <m/>
  </r>
  <r>
    <s v="Massive MIMO"/>
    <s v="manage recirculation systems equipment"/>
    <n v="0.42095854878425598"/>
    <s v="monitor gauge"/>
    <n v="0.39712676405906677"/>
    <s v="special equipment in emergency"/>
    <n v="0.39503750205039978"/>
    <s v="Edmodo"/>
    <n v="0.3891730010509491"/>
    <x v="0"/>
    <m/>
    <m/>
    <m/>
    <m/>
    <m/>
  </r>
  <r>
    <s v="5G"/>
    <s v="5S methodology"/>
    <n v="0.59757936000823975"/>
    <s v="robotic components"/>
    <n v="0.42854553461074829"/>
    <s v="electronic components"/>
    <n v="0.39961990714073181"/>
    <s v="operate 2D CAD for footwear"/>
    <n v="0.39738854765892029"/>
    <x v="0"/>
    <m/>
    <m/>
    <s v="5S methodology"/>
    <m/>
    <s v="5S methodology"/>
  </r>
  <r>
    <s v="Video Editing"/>
    <s v="perform video editing"/>
    <n v="0.90738916397094727"/>
    <s v="perform image editing"/>
    <n v="0.73974829912185669"/>
    <s v="supervise video quality"/>
    <n v="0.68301087617874146"/>
    <s v="audio editing software"/>
    <n v="0.66024655103683472"/>
    <x v="0"/>
    <s v="perform video editing"/>
    <m/>
    <s v="perform video editing"/>
    <m/>
    <s v="perform video editing"/>
  </r>
  <r>
    <s v="Linear Editing"/>
    <s v="perform image editing"/>
    <n v="0.56560212373733521"/>
    <s v="perform video editing"/>
    <n v="0.55466055870056152"/>
    <s v="edit photographs"/>
    <n v="0.48836797475814819"/>
    <s v="grading systems"/>
    <n v="0.48778277635574341"/>
    <x v="0"/>
    <s v="perform image editing"/>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video pre-production"/>
    <s v="audio post-production"/>
    <n v="0.65368390083312988"/>
    <s v="watch video and motion picture production products"/>
    <n v="0.61338359117507935"/>
    <s v="cinematography"/>
    <n v="0.59679120779037476"/>
    <s v="film production process"/>
    <n v="0.5865931510925293"/>
    <x v="0"/>
    <m/>
    <s v="audio post-production"/>
    <m/>
    <s v="audio post-production"/>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pathy and Compassion"/>
    <s v="show empathy"/>
    <n v="0.88208270072937012"/>
    <s v="respond to individuals' extreme emotions"/>
    <n v="0.55660849809646606"/>
    <s v="foster dialogue in society"/>
    <n v="0.53657805919647217"/>
    <s v="advocate for others"/>
    <n v="0.50393414497375488"/>
    <x v="0"/>
    <s v="show empathy"/>
    <m/>
    <s v="show empathy"/>
    <m/>
    <s v="show empathy"/>
  </r>
  <r>
    <s v="Perspective taking"/>
    <s v="take pictures"/>
    <n v="0.65728986263275146"/>
    <s v="photography"/>
    <n v="0.60833030939102173"/>
    <s v="study aerial photos"/>
    <n v="0.54877060651779175"/>
    <s v="surveying"/>
    <n v="0.54193288087844849"/>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llaboration"/>
    <s v="collaborate through digital technologies"/>
    <n v="0.74434471130371094"/>
    <s v="establish collaborative relations"/>
    <n v="0.7352796196937561"/>
    <s v="collaborate with engineers"/>
    <n v="0.72991162538528442"/>
    <s v="use online tools to collaborate"/>
    <n v="0.72933119535446167"/>
    <x v="0"/>
    <m/>
    <m/>
    <m/>
    <m/>
    <m/>
  </r>
  <r>
    <s v="Managing Stakeholders"/>
    <s v="manage relationships with stakeholders"/>
    <n v="0.89006870985031128"/>
    <s v="engage with stakeholders"/>
    <n v="0.87019270658493042"/>
    <s v="communicate with stakeholders"/>
    <n v="0.83975553512573242"/>
    <s v="negotiate with stakeholders"/>
    <n v="0.74042469263076782"/>
    <x v="0"/>
    <m/>
    <m/>
    <s v="manage relationships with stakeholders"/>
    <m/>
    <s v="manage relationships with stakeholders"/>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Relationships"/>
    <s v="develop therapeutic relationships"/>
    <n v="0.69983339309692383"/>
    <s v="build business relationships"/>
    <n v="0.66129213571548462"/>
    <s v="manage psychotherapeutic relationships"/>
    <n v="0.65006840229034424"/>
    <s v="manage relationships with artists"/>
    <n v="0.63627701997756958"/>
    <x v="0"/>
    <m/>
    <m/>
    <m/>
    <m/>
    <m/>
  </r>
  <r>
    <s v="Negotiation"/>
    <s v="perform political negotiation"/>
    <n v="0.75241100788116455"/>
    <s v="negotiate compromises"/>
    <n v="0.73849582672119141"/>
    <s v="negotiate in legal cases"/>
    <n v="0.71564954519271851"/>
    <s v="manage contract disputes"/>
    <n v="0.6638520359992981"/>
    <x v="0"/>
    <m/>
    <m/>
    <m/>
    <m/>
    <m/>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Mobile App"/>
    <s v="mobile device software frameworks"/>
    <n v="0.73332399129867554"/>
    <s v="mobile device management"/>
    <n v="0.69056320190429688"/>
    <s v="mobile marketing"/>
    <n v="0.6749759316444397"/>
    <s v="mobile operating systems"/>
    <n v="0.61282056570053101"/>
    <x v="0"/>
    <m/>
    <m/>
    <m/>
    <m/>
    <m/>
  </r>
  <r>
    <s v="Mobile Application Development"/>
    <s v="Rapid application development"/>
    <n v="0.76896727085113525"/>
    <s v="mobile device software frameworks"/>
    <n v="0.71266859769821167"/>
    <s v="mobile marketing"/>
    <n v="0.67515122890472412"/>
    <s v="mobile operating systems"/>
    <n v="0.66452765464782715"/>
    <x v="0"/>
    <m/>
    <m/>
    <m/>
    <m/>
    <m/>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Virtual Reality"/>
    <s v="virtual reality"/>
    <n v="1"/>
    <s v="promote virtual reality travelling experiences "/>
    <n v="0.72808992862701416"/>
    <s v="augmented reality"/>
    <n v="0.71799039840698242"/>
    <s v="perform virtual simulation "/>
    <n v="0.57638353109359741"/>
    <x v="1"/>
    <s v="virtual reality"/>
    <m/>
    <s v="virtual reality"/>
    <m/>
    <s v="virtual reality"/>
  </r>
  <r>
    <s v="Sustainable Business"/>
    <s v="sustainable finance"/>
    <n v="0.7572779655456543"/>
    <s v="advise on sustainable management policies"/>
    <n v="0.74218600988388062"/>
    <s v="promote sustainability"/>
    <n v="0.70712810754776001"/>
    <s v="advise on sustainability solutions"/>
    <n v="0.690185546875"/>
    <x v="0"/>
    <m/>
    <m/>
    <s v="sustainable finance"/>
    <m/>
    <s v="sustainable finance"/>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Anatomy"/>
    <s v="human anatomy"/>
    <n v="0.898246169090271"/>
    <s v="dental anatomy"/>
    <n v="0.7603600025177002"/>
    <s v="anatomy of animals"/>
    <n v="0.72704124450683594"/>
    <s v="fish anatomy"/>
    <n v="0.71557122468948364"/>
    <x v="0"/>
    <s v="human anatomy"/>
    <m/>
    <s v="human anatomy"/>
    <m/>
    <s v="human anatomy"/>
  </r>
  <r>
    <s v="Audio Recording"/>
    <s v="audio technology"/>
    <n v="0.80771958827972412"/>
    <s v="record audio materials"/>
    <n v="0.79860967397689819"/>
    <s v="plan audiovisual recording"/>
    <n v="0.78644025325775146"/>
    <s v="use audio reproduction software"/>
    <n v="0.7696763277053833"/>
    <x v="0"/>
    <m/>
    <m/>
    <m/>
    <m/>
    <m/>
  </r>
  <r>
    <s v="Music Making"/>
    <s v="promote music"/>
    <n v="0.75598734617233276"/>
    <s v="music and video industry"/>
    <n v="0.75537681579589844"/>
    <s v="record music"/>
    <n v="0.7209739089012146"/>
    <s v="musical theory"/>
    <n v="0.70269697904586792"/>
    <x v="0"/>
    <m/>
    <m/>
    <m/>
    <m/>
    <m/>
  </r>
  <r>
    <s v="File Management"/>
    <s v="document management"/>
    <n v="0.66073316335678101"/>
    <s v="perform records management"/>
    <n v="0.62108075618743896"/>
    <s v="use content management system software"/>
    <n v="0.60623502731323242"/>
    <s v="manage archive"/>
    <n v="0.58501684665679932"/>
    <x v="0"/>
    <m/>
    <s v="document management"/>
    <m/>
    <s v="document management"/>
    <m/>
  </r>
  <r>
    <s v="Ableton"/>
    <s v="Moodle"/>
    <n v="0.39163300395011902"/>
    <s v="foreign valuta"/>
    <n v="0.37706133723258972"/>
    <s v="Edmodo"/>
    <n v="0.36666083335876459"/>
    <s v="Codenvy"/>
    <n v="0.35525867342948908"/>
    <x v="0"/>
    <m/>
    <m/>
    <m/>
    <m/>
    <m/>
  </r>
  <r>
    <s v="MIDI programming"/>
    <s v="manage visual communications"/>
    <n v="0.49917352199554438"/>
    <s v="visual presentation techniques"/>
    <n v="0.48245686292648321"/>
    <s v="identify technical resources for performances"/>
    <n v="0.48058971762657171"/>
    <s v="computer programming"/>
    <n v="0.46654534339904791"/>
    <x v="0"/>
    <m/>
    <m/>
    <m/>
    <m/>
    <m/>
  </r>
  <r>
    <s v="Logical Controls"/>
    <s v="control systems"/>
    <n v="0.59538060426712036"/>
    <s v="control engineering"/>
    <n v="0.56068235635757446"/>
    <s v="control games"/>
    <n v="0.55318588018417358"/>
    <s v="programmable logic controller"/>
    <n v="0.53649061918258667"/>
    <x v="0"/>
    <s v="control systems"/>
    <m/>
    <s v="control systems"/>
    <m/>
    <s v="control systems"/>
  </r>
  <r>
    <s v="administrative controls"/>
    <s v="manage administrative systems"/>
    <n v="0.74533897638320923"/>
    <s v="administrative tasks in a medical environment"/>
    <n v="0.6369330883026123"/>
    <s v="office administration"/>
    <n v="0.62881016731262207"/>
    <s v="assess administrative burden "/>
    <n v="0.5664711594581604"/>
    <x v="0"/>
    <s v="manage administrative systems"/>
    <m/>
    <s v="manage administrative systems"/>
    <m/>
    <s v="manage administrative systems"/>
  </r>
  <r>
    <s v="Physical Controls"/>
    <s v="control systems"/>
    <n v="0.61948555707931519"/>
    <s v="set equipment controls"/>
    <n v="0.60593724250793457"/>
    <s v="operate control systems"/>
    <n v="0.59722161293029785"/>
    <s v="control engineering"/>
    <n v="0.59392589330673218"/>
    <x v="0"/>
    <s v="control systems"/>
    <m/>
    <s v="control systems"/>
    <m/>
    <s v="control systems"/>
  </r>
  <r>
    <s v="Understand the power of corporate culture"/>
    <s v="shape corporate culture"/>
    <n v="0.78610432147979736"/>
    <s v="define the corporate structure"/>
    <n v="0.63646763563156128"/>
    <s v="advise on organisational culture"/>
    <n v="0.6124226450920105"/>
    <s v="corporate social responsibility"/>
    <n v="0.60770374536514282"/>
    <x v="0"/>
    <s v="shape corporate culture"/>
    <m/>
    <s v="shape corporate culture"/>
    <m/>
    <s v="shape corporate culture"/>
  </r>
  <r>
    <s v="How organizational leaders are ultimately accountable for meeting commitments"/>
    <s v="meet commitments"/>
    <n v="0.64049017429351807"/>
    <s v="leadership principles"/>
    <n v="0.62662279605865479"/>
    <s v="exert a goal-oriented leadership role towards colleagues"/>
    <n v="0.59711223840713501"/>
    <s v="show commitment"/>
    <n v="0.57521873712539673"/>
    <x v="0"/>
    <s v="meet commitments"/>
    <m/>
    <m/>
    <m/>
    <m/>
  </r>
  <r>
    <s v="How different situations require different decision-making techniques and how to avoid decision bias."/>
    <s v="consider economic criteria in decision making"/>
    <n v="0.56960517168045044"/>
    <s v="apply decision making within social work"/>
    <n v="0.55883109569549561"/>
    <s v="make decisions"/>
    <n v="0.5539710521697998"/>
    <s v="make clinical decisions"/>
    <n v="0.54974895715713501"/>
    <x v="0"/>
    <m/>
    <m/>
    <m/>
    <m/>
    <m/>
  </r>
  <r>
    <s v="Techniques to lead change and manage the risks associated with disruption"/>
    <s v="lead healthcare services changes"/>
    <n v="0.58767509460449219"/>
    <s v="advise on risk management"/>
    <n v="0.57173222303390503"/>
    <s v="contribute to protecting individuals from harm"/>
    <n v="0.54753404855728149"/>
    <s v="apply health and safety when picking"/>
    <n v="0.54473847150802612"/>
    <x v="0"/>
    <m/>
    <m/>
    <m/>
    <m/>
    <m/>
  </r>
  <r>
    <s v="Interpret EPS data analyze its implications for investors and other stakeholders identify factors that may impact EPS calculations and calculate both basic and diluted EPS using relevant financial data."/>
    <s v="interpret financial statements"/>
    <n v="0.56956088542938232"/>
    <s v="assess risk factors"/>
    <n v="0.56128776073455811"/>
    <s v="analyse financial risk"/>
    <n v="0.54161173105239868"/>
    <s v="draw conclusions from market research results"/>
    <n v="0.5329325795173645"/>
    <x v="0"/>
    <m/>
    <m/>
    <s v="interpret financial statements"/>
    <m/>
    <s v="interpret financial statements"/>
  </r>
  <r>
    <s v="Recognize different types of accounting changes e.g. changes in principle estimate and error corrections and demonstrate how to apply retrospective and prospective approaches when dealing with accounting changes."/>
    <s v="identify accounting errors"/>
    <n v="0.57606267929077148"/>
    <s v="ensure compliance with disclosure criteria of accounting information"/>
    <n v="0.56916689872741699"/>
    <s v="accounting department processes"/>
    <n v="0.55902940034866333"/>
    <s v="use accounting systems"/>
    <n v="0.5530887246131897"/>
    <x v="0"/>
    <m/>
    <m/>
    <m/>
    <m/>
    <m/>
  </r>
  <r>
    <s v="Identify and describe the various components of shareholders' equity and be able to interpret and analyze equity-related information in financial statements effectively including the principles and procedures related to share-based compensation."/>
    <s v="integrate shareholders' interests in business plans"/>
    <n v="0.56697297096252441"/>
    <s v="manage financial aspects of a company"/>
    <n v="0.56351608037948608"/>
    <s v="analyse financial performance of a company"/>
    <n v="0.55812156200408936"/>
    <s v="obtain financial information"/>
    <n v="0.54934215545654297"/>
    <x v="0"/>
    <m/>
    <m/>
    <m/>
    <m/>
    <m/>
  </r>
  <r>
    <s v="Demonstrate the appropriate accounting treatment for deferred tax assets and liabilities."/>
    <s v="accounting techniques"/>
    <n v="0.58273762464523315"/>
    <s v="accounting department processes"/>
    <n v="0.55657494068145752"/>
    <s v="accounting"/>
    <n v="0.5414351224899292"/>
    <s v="use accounting systems"/>
    <n v="0.53545647859573364"/>
    <x v="0"/>
    <s v="accounting techniques"/>
    <m/>
    <s v="accounting techniques"/>
    <m/>
    <s v="accounting techniques"/>
  </r>
  <r>
    <s v="Classify cash flow activities into operating investing and financing activities and define the indirect and direct methods of calculating cash flows from operating activities."/>
    <s v="handle cash flow"/>
    <n v="0.62512886524200439"/>
    <s v="manage cash flow"/>
    <n v="0.6205066442489624"/>
    <s v="handle financial transactions"/>
    <n v="0.51355105638504028"/>
    <s v="perform financial market business"/>
    <n v="0.50756984949111938"/>
    <x v="0"/>
    <m/>
    <m/>
    <s v="handle cash flow"/>
    <m/>
    <s v="handle cash flow"/>
  </r>
  <r>
    <s v="Ability to account for pensions"/>
    <s v="manage pension funds"/>
    <n v="0.76788145303726196"/>
    <s v="types of pensions"/>
    <n v="0.76641017198562622"/>
    <s v="develop pension schemes"/>
    <n v="0.72950142621994019"/>
    <s v="distribute pensions"/>
    <n v="0.71700412034988403"/>
    <x v="0"/>
    <m/>
    <m/>
    <m/>
    <m/>
    <m/>
  </r>
  <r>
    <s v="Ability to account for current liabilities and contingencies"/>
    <s v="liaise with financiers"/>
    <n v="0.56295090913772583"/>
    <s v="ensure gambling operational standards"/>
    <n v="0.55686461925506592"/>
    <s v="liaise with quality assurance"/>
    <n v="0.55478399991989136"/>
    <s v="develop strategies for electricity contingencies"/>
    <n v="0.55360937118530273"/>
    <x v="0"/>
    <s v="liaise with financiers"/>
    <m/>
    <m/>
    <m/>
    <m/>
  </r>
  <r>
    <s v="Ability to classify and record different types of lease arrangements for both the lessee and lessor."/>
    <s v="leasing characteristics"/>
    <n v="0.59771215915679932"/>
    <s v="inform on renting agreements"/>
    <n v="0.53844040632247925"/>
    <s v="leasing process"/>
    <n v="0.53460299968719482"/>
    <s v="write leasing reports"/>
    <n v="0.53356575965881348"/>
    <x v="0"/>
    <s v="leasing characteristics"/>
    <m/>
    <s v="leasing characteristics"/>
    <m/>
    <s v="leasing characteristics"/>
  </r>
  <r>
    <s v="Ability to analyze and interpret the financial impact of different liability transactions on the financial position and performance of a company."/>
    <s v="analyse financial performance of a company"/>
    <n v="0.66578871011734009"/>
    <s v="comprehend financial business terminology"/>
    <n v="0.61060261726379395"/>
    <s v="manage financial aspects of a company"/>
    <n v="0.60088706016540527"/>
    <s v="assess risks of clients' assets"/>
    <n v="0.59254747629165649"/>
    <x v="0"/>
    <s v="analyse financial performance of a company"/>
    <m/>
    <s v="analyse financial performance of a company"/>
    <m/>
    <s v="analyse financial performance of a company"/>
  </r>
  <r>
    <s v="Ability to account for long-term debt and bonds"/>
    <s v="debt systems"/>
    <n v="0.7408822774887085"/>
    <s v="assess debtor's financial situation"/>
    <n v="0.67496800422668457"/>
    <s v="debt classification"/>
    <n v="0.62508571147918701"/>
    <s v="debt collection techniques"/>
    <n v="0.62396770715713501"/>
    <x v="0"/>
    <s v="debt systems"/>
    <m/>
    <s v="debt systems"/>
    <m/>
    <s v="debt systems"/>
  </r>
  <r>
    <s v="Accounting"/>
    <s v="accounting"/>
    <n v="1.00000011920929"/>
    <s v="accounting techniques"/>
    <n v="0.8825879693031311"/>
    <s v="accounting entries"/>
    <n v="0.86541152000427246"/>
    <s v="use accounting systems"/>
    <n v="0.7980843186378479"/>
    <x v="1"/>
    <s v="accounting"/>
    <m/>
    <s v="accounting"/>
    <m/>
    <s v="accounting"/>
  </r>
  <r>
    <s v="Analytics"/>
    <s v="data analytics"/>
    <n v="0.91272330284118652"/>
    <s v="web analytics"/>
    <n v="0.81989371776580811"/>
    <s v="use analytics for commercial purposes"/>
    <n v="0.78312188386917114"/>
    <s v="news analytics"/>
    <n v="0.71815061569213867"/>
    <x v="0"/>
    <s v="data analytics"/>
    <m/>
    <s v="data analytics"/>
    <m/>
    <s v="data analytics"/>
  </r>
  <r>
    <s v="Earnings Management"/>
    <s v="financial management"/>
    <n v="0.7072068452835083"/>
    <s v="accounting"/>
    <n v="0.65475386381149292"/>
    <s v="accounting techniques"/>
    <n v="0.61848723888397217"/>
    <s v="manage revenue"/>
    <n v="0.60998356342315674"/>
    <x v="0"/>
    <m/>
    <m/>
    <m/>
    <m/>
    <m/>
  </r>
  <r>
    <s v="Finance"/>
    <s v="manage personal finances"/>
    <n v="0.77867573499679565"/>
    <s v="financial management"/>
    <n v="0.71893614530563354"/>
    <s v="public finance"/>
    <n v="0.70075845718383789"/>
    <s v="advise on public finance"/>
    <n v="0.69586163759231567"/>
    <x v="0"/>
    <m/>
    <m/>
    <m/>
    <m/>
    <m/>
  </r>
  <r>
    <s v="Bookkeeping"/>
    <s v="bookkeeping regulations"/>
    <n v="0.81208723783493042"/>
    <s v="maintain a production book"/>
    <n v="0.65661263465881348"/>
    <s v="writing style guides"/>
    <n v="0.60394984483718872"/>
    <s v="arrange bookings"/>
    <n v="0.59478336572647095"/>
    <x v="0"/>
    <s v="bookkeeping regulations"/>
    <m/>
    <s v="bookkeeping regulations"/>
    <m/>
    <s v="bookkeeping regulations"/>
  </r>
  <r>
    <s v="Financial Accounting"/>
    <s v="accounting"/>
    <n v="0.89321702718734741"/>
    <s v="accounting techniques"/>
    <n v="0.81223881244659424"/>
    <s v="accounting entries"/>
    <n v="0.7884179949760437"/>
    <s v="financial management"/>
    <n v="0.75447702407836914"/>
    <x v="0"/>
    <s v="accounting"/>
    <m/>
    <s v="accounting"/>
    <m/>
    <s v="accounting"/>
  </r>
  <r>
    <s v="Unary Language"/>
    <s v="sign language"/>
    <n v="0.53421944379806519"/>
    <s v="linguistics"/>
    <n v="0.52955400943756104"/>
    <s v="unseen translation"/>
    <n v="0.51906979084014893"/>
    <s v="communicate using non-verbal language"/>
    <n v="0.49806785583496088"/>
    <x v="0"/>
    <m/>
    <m/>
    <m/>
    <m/>
    <m/>
  </r>
  <r>
    <s v="Accounting"/>
    <s v="accounting"/>
    <n v="1.00000011920929"/>
    <s v="accounting techniques"/>
    <n v="0.8825879693031311"/>
    <s v="accounting entries"/>
    <n v="0.86541152000427246"/>
    <s v="use accounting systems"/>
    <n v="0.7980843186378479"/>
    <x v="1"/>
    <s v="accounting"/>
    <m/>
    <s v="accounting"/>
    <m/>
    <s v="accounting"/>
  </r>
  <r>
    <s v="Banking"/>
    <s v="banking activities"/>
    <n v="0.80639594793319702"/>
    <s v="communicate with banking professionals"/>
    <n v="0.70436626672744751"/>
    <s v="monitor banking activities"/>
    <n v="0.6751171350479126"/>
    <s v="monitor banking sector development"/>
    <n v="0.6730467677116394"/>
    <x v="0"/>
    <s v="banking activities"/>
    <m/>
    <s v="banking activities"/>
    <m/>
    <s v="banking activities"/>
  </r>
  <r>
    <s v="Accounts receivable and cash receipts"/>
    <s v="follow up accounts receivables"/>
    <n v="0.72215455770492554"/>
    <s v="manage accounts"/>
    <n v="0.66357994079589844"/>
    <s v="accounting"/>
    <n v="0.63704550266265869"/>
    <s v="accounting entries"/>
    <n v="0.6204911470413208"/>
    <x v="0"/>
    <s v="follow up accounts receivables"/>
    <m/>
    <m/>
    <m/>
    <m/>
  </r>
  <r>
    <s v="Inventory costing methods"/>
    <s v="manage inventory"/>
    <n v="0.72603303194046021"/>
    <s v="manage warehouse inventory"/>
    <n v="0.70366549491882324"/>
    <s v="inventory management rules"/>
    <n v="0.69151967763900757"/>
    <s v="carry out inventory planning"/>
    <n v="0.68647164106369019"/>
    <x v="0"/>
    <m/>
    <m/>
    <m/>
    <m/>
    <m/>
  </r>
  <r>
    <s v="PP&amp;E Accounting"/>
    <s v="accounting"/>
    <n v="0.72195613384246826"/>
    <s v="accounting techniques"/>
    <n v="0.67486298084259033"/>
    <s v="accounting entries"/>
    <n v="0.65763896703720093"/>
    <s v="national generally accepted accounting principles"/>
    <n v="0.63624519109725952"/>
    <x v="0"/>
    <s v="accounting"/>
    <m/>
    <s v="accounting"/>
    <m/>
    <s v="accounting"/>
  </r>
  <r>
    <s v="Asset Accounting"/>
    <s v="accounting"/>
    <n v="0.74082344770431519"/>
    <s v="accounting techniques"/>
    <n v="0.67265695333480835"/>
    <s v="financial management"/>
    <n v="0.64276707172393799"/>
    <s v="accounting entries"/>
    <n v="0.64189827442169189"/>
    <x v="0"/>
    <s v="accounting"/>
    <m/>
    <s v="accounting"/>
    <m/>
    <s v="accounting"/>
  </r>
  <r>
    <s v="Depreciation"/>
    <s v="depreciation"/>
    <n v="1.00000011920929"/>
    <s v="perform asset depreciation"/>
    <n v="0.78163802623748779"/>
    <s v="repossess goods"/>
    <n v="0.56629657745361328"/>
    <s v="repossession"/>
    <n v="0.46973901987075811"/>
    <x v="1"/>
    <s v="depreciation"/>
    <m/>
    <s v="depreciation"/>
    <m/>
    <s v="depreci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inear Regression"/>
    <s v="develop predictive models"/>
    <n v="0.46625995635986328"/>
    <s v="normalise data"/>
    <n v="0.4551633894443512"/>
    <s v="data models"/>
    <n v="0.44820293784141541"/>
    <s v="assess prior learning"/>
    <n v="0.43353950977325439"/>
    <x v="0"/>
    <m/>
    <m/>
    <m/>
    <m/>
    <m/>
  </r>
  <r>
    <s v="SQL"/>
    <s v="SQL"/>
    <n v="1"/>
    <s v="SQL Server"/>
    <n v="0.78553646802902222"/>
    <s v="N1QL"/>
    <n v="0.65857887268066406"/>
    <s v="MySQL"/>
    <n v="0.64562112092971802"/>
    <x v="1"/>
    <s v="SQL"/>
    <s v="SQL"/>
    <s v="SQL"/>
    <s v="SQL"/>
    <s v="SQL"/>
  </r>
  <r>
    <s v="Data Preparation"/>
    <s v="process data"/>
    <n v="0.62457495927810669"/>
    <s v="manage data"/>
    <n v="0.61405855417251587"/>
    <s v="develop data processing applications"/>
    <n v="0.60968780517578125"/>
    <s v="handle data samples"/>
    <n v="0.6048588752746582"/>
    <x v="0"/>
    <m/>
    <m/>
    <s v="process data"/>
    <m/>
    <s v="process data"/>
  </r>
  <r>
    <s v="Accounting"/>
    <s v="accounting"/>
    <n v="1.00000011920929"/>
    <s v="accounting techniques"/>
    <n v="0.8825879693031311"/>
    <s v="accounting entries"/>
    <n v="0.86541152000427246"/>
    <s v="use accounting systems"/>
    <n v="0.7980843186378479"/>
    <x v="1"/>
    <s v="accounting"/>
    <m/>
    <s v="accounting"/>
    <m/>
    <s v="accounting"/>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Taxes"/>
    <s v="collect tax"/>
    <n v="0.74666649103164673"/>
    <s v="calculate tax"/>
    <n v="0.70769625902175903"/>
    <s v="tax legislation"/>
    <n v="0.68934965133666992"/>
    <s v="sign income tax returns"/>
    <n v="0.66315436363220215"/>
    <x v="0"/>
    <s v="collect tax"/>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Corporate Accouting"/>
    <s v="disseminate general corporate information"/>
    <n v="0.49653542041778559"/>
    <s v="accounting"/>
    <n v="0.49186331033706671"/>
    <s v="securities"/>
    <n v="0.4751528799533844"/>
    <s v="accounting entries"/>
    <n v="0.46257513761520391"/>
    <x v="0"/>
    <m/>
    <m/>
    <m/>
    <m/>
    <m/>
  </r>
  <r>
    <s v="Management Accounting"/>
    <s v="accounting"/>
    <n v="0.85981196165084839"/>
    <s v="financial management"/>
    <n v="0.78815126419067383"/>
    <s v="accounting techniques"/>
    <n v="0.78171658515930176"/>
    <s v="accounting entries"/>
    <n v="0.74658256769180298"/>
    <x v="0"/>
    <s v="accounting"/>
    <m/>
    <s v="accounting"/>
    <m/>
    <s v="accounting"/>
  </r>
  <r>
    <s v="Cost Accounting"/>
    <s v="perform cost accounting activities"/>
    <n v="0.83516967296600342"/>
    <s v="accounting"/>
    <n v="0.77573007345199585"/>
    <s v="accounting techniques"/>
    <n v="0.70952379703521729"/>
    <s v="cost management"/>
    <n v="0.70048165321350098"/>
    <x v="0"/>
    <s v="perform cost accounting activities"/>
    <m/>
    <m/>
    <m/>
    <m/>
  </r>
  <r>
    <s v="Activity Based Costing"/>
    <s v="perform cost accounting activities"/>
    <n v="0.66475862264633179"/>
    <s v="cost management"/>
    <n v="0.62051451206207275"/>
    <s v="reduce business mobility costs"/>
    <n v="0.55197787284851074"/>
    <s v="keep track of expenses"/>
    <n v="0.52655231952667236"/>
    <x v="0"/>
    <s v="perform cost accounting activities"/>
    <m/>
    <s v="perform cost accounting activities"/>
    <m/>
    <s v="perform cost accounting activities"/>
  </r>
  <r>
    <s v="Cost"/>
    <s v="make price recommendations"/>
    <n v="0.626537024974823"/>
    <s v="calculate cost of covering"/>
    <n v="0.61455899477005005"/>
    <s v="parts pricing"/>
    <n v="0.60237956047058105"/>
    <s v="estimate costs of installing telecommunication devices"/>
    <n v="0.60222887992858887"/>
    <x v="0"/>
    <m/>
    <m/>
    <m/>
    <m/>
    <m/>
  </r>
  <r>
    <s v="Ability to analyze and discuss key financial statements"/>
    <s v="interpret financial statements"/>
    <n v="0.66559100151062012"/>
    <s v="provide support in financial calculation"/>
    <n v="0.64105010032653809"/>
    <s v="financial statements"/>
    <n v="0.6408727765083313"/>
    <s v="advise on financial matters"/>
    <n v="0.64029127359390259"/>
    <x v="0"/>
    <m/>
    <m/>
    <s v="interpret financial statements"/>
    <m/>
    <s v="interpret financial statements"/>
  </r>
  <r>
    <s v="Ability to conceptualize and apply the general approach to revenue recognition and Long-Term contracts"/>
    <s v="identify pricing opportunities"/>
    <n v="0.64937996864318848"/>
    <s v="negotiate sales contracts"/>
    <n v="0.60230928659439087"/>
    <s v="develop revenue generation strategies"/>
    <n v="0.59596598148345947"/>
    <s v="manage contracts"/>
    <n v="0.58272755146026611"/>
    <x v="0"/>
    <m/>
    <m/>
    <m/>
    <m/>
    <m/>
  </r>
  <r>
    <s v="Ability to conceptualize financial accounting structure ad standards"/>
    <s v="national generally accepted accounting principles"/>
    <n v="0.67222988605499268"/>
    <s v="accounting techniques"/>
    <n v="0.66536903381347656"/>
    <s v="use accounting systems"/>
    <n v="0.65921634435653687"/>
    <s v="comprehend financial business terminology"/>
    <n v="0.65537196397781372"/>
    <x v="0"/>
    <m/>
    <m/>
    <m/>
    <m/>
    <m/>
  </r>
  <r>
    <s v="Ability to produce financial statements through recognition measurement and reporting"/>
    <s v="synthesise financial information"/>
    <n v="0.69694024324417114"/>
    <s v="obtain financial information"/>
    <n v="0.69241780042648315"/>
    <s v="interpret financial statements"/>
    <n v="0.6872062087059021"/>
    <s v="develop financial statistics reports"/>
    <n v="0.68161582946777344"/>
    <x v="0"/>
    <m/>
    <m/>
    <m/>
    <m/>
    <m/>
  </r>
  <r>
    <s v="Ability to measure variables used in Time Value of Money"/>
    <s v="interpret financial statements"/>
    <n v="0.53047323226928711"/>
    <s v="provide support in financial calculation"/>
    <n v="0.51899325847625732"/>
    <s v="financial statements"/>
    <n v="0.51321399211883545"/>
    <s v="financial analysis"/>
    <n v="0.51266729831695557"/>
    <x v="0"/>
    <m/>
    <m/>
    <m/>
    <m/>
    <m/>
  </r>
  <r>
    <s v="GST"/>
    <s v="STAF"/>
    <n v="0.38921859860420233"/>
    <s v="follow company standards"/>
    <n v="0.37292724847793579"/>
    <s v="review social service plan"/>
    <n v="0.35615378618240362"/>
    <s v="footwear industry"/>
    <n v="0.35500261187553411"/>
    <x v="0"/>
    <m/>
    <m/>
    <m/>
    <m/>
    <m/>
  </r>
  <r>
    <s v="Stock Management"/>
    <s v="financial management"/>
    <n v="0.74745440483093262"/>
    <s v="maintain stock control systems"/>
    <n v="0.74660956859588623"/>
    <s v="oversee stock quality control"/>
    <n v="0.69439399242401123"/>
    <s v="stock market"/>
    <n v="0.68114542961120605"/>
    <x v="0"/>
    <m/>
    <m/>
    <m/>
    <m/>
    <m/>
  </r>
  <r>
    <s v="Financial Accounting"/>
    <s v="accounting"/>
    <n v="0.89321702718734741"/>
    <s v="accounting techniques"/>
    <n v="0.81223881244659424"/>
    <s v="accounting entries"/>
    <n v="0.7884179949760437"/>
    <s v="financial management"/>
    <n v="0.75447702407836914"/>
    <x v="0"/>
    <s v="accounting"/>
    <m/>
    <s v="accounting"/>
    <m/>
    <s v="accounting"/>
  </r>
  <r>
    <s v="Cost and Profit"/>
    <s v="manage profitability"/>
    <n v="0.71706604957580566"/>
    <s v="estimate profitability"/>
    <n v="0.71474742889404297"/>
    <s v="calculate production costs"/>
    <n v="0.6583855152130127"/>
    <s v="monitor production costs"/>
    <n v="0.63039499521255493"/>
    <x v="0"/>
    <m/>
    <m/>
    <m/>
    <m/>
    <m/>
  </r>
  <r>
    <s v="Basic computer skills"/>
    <s v="apply basic programming skills"/>
    <n v="0.72852486371994019"/>
    <s v="computer engineering"/>
    <n v="0.67541199922561646"/>
    <s v="computer technology"/>
    <n v="0.66220301389694214"/>
    <s v="computer programming"/>
    <n v="0.65728461742401123"/>
    <x v="0"/>
    <m/>
    <s v="apply basic programming skills"/>
    <m/>
    <s v="apply basic programming skills"/>
    <m/>
  </r>
  <r>
    <s v="Estimation Interview"/>
    <s v="interview techniques"/>
    <n v="0.63595175743103027"/>
    <s v="evaluate interview reports"/>
    <n v="0.58220803737640381"/>
    <s v="gather experimental data"/>
    <n v="0.58008551597595215"/>
    <s v="report analysis results"/>
    <n v="0.57133239507675171"/>
    <x v="0"/>
    <m/>
    <m/>
    <s v="interview techniques"/>
    <m/>
    <s v="interview techniques"/>
  </r>
  <r>
    <s v="Data Analysis Interview"/>
    <s v="interview techniques"/>
    <n v="0.71781200170516968"/>
    <s v="evaluate interview reports"/>
    <n v="0.70951396226882935"/>
    <s v="perform data analysis"/>
    <n v="0.691547691822052"/>
    <s v="perform online data analysis"/>
    <n v="0.67711526155471802"/>
    <x v="0"/>
    <m/>
    <m/>
    <m/>
    <m/>
    <m/>
  </r>
  <r>
    <s v="Strategy Interview"/>
    <s v="develop strategy to solve problems"/>
    <n v="0.70175808668136597"/>
    <s v="develop company strategies"/>
    <n v="0.66679197549819946"/>
    <s v="business strategy concepts"/>
    <n v="0.66227054595947266"/>
    <s v="interview techniques"/>
    <n v="0.65819501876831055"/>
    <x v="0"/>
    <m/>
    <m/>
    <m/>
    <m/>
    <m/>
  </r>
  <r>
    <s v="Behavioral Interview"/>
    <s v="interview techniques"/>
    <n v="0.78146451711654663"/>
    <s v="interview people"/>
    <n v="0.72744876146316528"/>
    <s v="evaluate interview reports"/>
    <n v="0.61651414632797241"/>
    <s v="explain interview purposes"/>
    <n v="0.60995107889175415"/>
    <x v="0"/>
    <s v="interview techniques"/>
    <m/>
    <s v="interview techniques"/>
    <m/>
    <s v="interview techniques"/>
  </r>
  <r>
    <s v="Product Design Interview"/>
    <s v="develop product design"/>
    <n v="0.8160974383354187"/>
    <s v="design customer experiences"/>
    <n v="0.73791545629501343"/>
    <s v="design process"/>
    <n v="0.69941073656082153"/>
    <s v="design job analysis tools"/>
    <n v="0.67922550439834595"/>
    <x v="0"/>
    <s v="develop product design"/>
    <m/>
    <s v="develop product design"/>
    <m/>
    <s v="develop product design"/>
  </r>
  <r>
    <s v="Acting"/>
    <s v="acting techniques"/>
    <n v="0.82728177309036255"/>
    <s v="acting and directing techniques"/>
    <n v="0.80509233474731445"/>
    <s v="adapt to acting roles"/>
    <n v="0.76447451114654541"/>
    <s v="discover acting talent"/>
    <n v="0.74646371603012085"/>
    <x v="0"/>
    <s v="acting techniques"/>
    <m/>
    <s v="acting techniques"/>
    <m/>
    <s v="acting techniques"/>
  </r>
  <r>
    <s v="Literature"/>
    <s v="literature"/>
    <n v="1"/>
    <s v="history of literature"/>
    <n v="0.75826466083526611"/>
    <s v="comparative literature"/>
    <n v="0.73787528276443481"/>
    <s v="music literature"/>
    <n v="0.65647286176681519"/>
    <x v="1"/>
    <s v="literature"/>
    <m/>
    <s v="literature"/>
    <m/>
    <s v="literature"/>
  </r>
  <r>
    <s v="Textual Analysis"/>
    <s v="document analysis results"/>
    <n v="0.61750483512878418"/>
    <s v="analyse theatre texts"/>
    <n v="0.59600985050201416"/>
    <s v="draw up professional texts"/>
    <n v="0.55850988626480103"/>
    <s v="study relationships between characters"/>
    <n v="0.53004008531570435"/>
    <x v="0"/>
    <m/>
    <m/>
    <m/>
    <m/>
    <m/>
  </r>
  <r>
    <s v="Theatre"/>
    <s v="theatre pedagogy"/>
    <n v="0.80001258850097656"/>
    <s v="theatre techniques"/>
    <n v="0.7966424822807312"/>
    <s v="analyse theatre texts"/>
    <n v="0.71751928329467773"/>
    <s v="liaise between theatre direction and design team"/>
    <n v="0.65133345127105713"/>
    <x v="0"/>
    <s v="theatre pedagogy"/>
    <m/>
    <m/>
    <m/>
    <m/>
  </r>
  <r>
    <s v="Shakespeare"/>
    <s v="work with playwrights"/>
    <n v="0.64277100563049316"/>
    <s v="literary theory"/>
    <n v="0.57507193088531494"/>
    <s v="theatre pedagogy"/>
    <n v="0.53765630722045898"/>
    <s v="analyse the original actor's way of speaking"/>
    <n v="0.53046327829360962"/>
    <x v="0"/>
    <m/>
    <m/>
    <m/>
    <m/>
    <m/>
  </r>
  <r>
    <s v="integrative healthcare"/>
    <s v="empathise with the healthcare user"/>
    <n v="0.60488760471343994"/>
    <s v="health care system"/>
    <n v="0.60338705778121948"/>
    <s v="psychological healthcare services"/>
    <n v="0.54449689388275146"/>
    <s v="contribute to continuity of health care"/>
    <n v="0.5444633960723877"/>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Personal Advertisement"/>
    <s v="provide advertisement samples"/>
    <n v="0.69742262363433838"/>
    <s v="examine advertisement layout"/>
    <n v="0.68944835662841797"/>
    <s v="advertising techniques"/>
    <n v="0.64591419696807861"/>
    <s v="buy advertising space"/>
    <n v="0.63713568449020386"/>
    <x v="0"/>
    <s v="provide advertisement samples"/>
    <m/>
    <m/>
    <m/>
    <m/>
  </r>
  <r>
    <s v="Planning"/>
    <s v="strategic planning"/>
    <n v="0.7452431321144104"/>
    <s v="implement strategic planning"/>
    <n v="0.73401784896850586"/>
    <s v="plan "/>
    <n v="0.73036742210388184"/>
    <s v="urban planning"/>
    <n v="0.72357469797134399"/>
    <x v="0"/>
    <m/>
    <m/>
    <m/>
    <m/>
    <m/>
  </r>
  <r>
    <s v="Adaptability"/>
    <s v="adapt to changing situations"/>
    <n v="0.71684646606445313"/>
    <s v="adapt evaluation methodology "/>
    <n v="0.68437027931213379"/>
    <s v="adapt to change"/>
    <n v="0.68006753921508789"/>
    <s v="adapt to change in marketing"/>
    <n v="0.6259426474571228"/>
    <x v="0"/>
    <m/>
    <m/>
    <m/>
    <m/>
    <m/>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Prevention Programs"/>
    <s v="fire prevention procedures"/>
    <n v="0.62200760841369629"/>
    <s v="create a prevention security plan for the store"/>
    <n v="0.61417502164840698"/>
    <s v="educate on the prevention of illness"/>
    <n v="0.59955233335494995"/>
    <s v="take disease prevention measures"/>
    <n v="0.59614193439483643"/>
    <x v="0"/>
    <m/>
    <m/>
    <m/>
    <m/>
    <m/>
  </r>
  <r>
    <s v="Addiction Treatment"/>
    <s v="use motivational incentives in addiction counselling"/>
    <n v="0.71564888954162598"/>
    <s v="assess clients' drug and alcohol addictions"/>
    <n v="0.65471458435058594"/>
    <s v="develop patient treatment strategies"/>
    <n v="0.61439722776412964"/>
    <s v="behavioural therapy"/>
    <n v="0.59945785999298096"/>
    <x v="0"/>
    <s v="use motivational incentives in addiction counselling"/>
    <m/>
    <m/>
    <m/>
    <m/>
  </r>
  <r>
    <s v="Brain"/>
    <s v="neurology"/>
    <n v="0.6252671480178833"/>
    <s v="neuropsychology"/>
    <n v="0.61381083726882935"/>
    <s v="neurophysiology"/>
    <n v="0.60441106557846069"/>
    <s v="diagnose brain death"/>
    <n v="0.5976412296295166"/>
    <x v="0"/>
    <s v="neurology"/>
    <m/>
    <s v="neurology"/>
    <m/>
    <s v="neurology"/>
  </r>
  <r>
    <s v="Drug And Alcohol Abuse Treatment"/>
    <s v="inform on the risks of substance and alcohol abuse"/>
    <n v="0.73741614818572998"/>
    <s v="assess clients' drug and alcohol addictions"/>
    <n v="0.73491805791854858"/>
    <s v="conduct drug abuse tests"/>
    <n v="0.67221122980117798"/>
    <s v="work on the effects of abuse"/>
    <n v="0.60592257976531982"/>
    <x v="0"/>
    <m/>
    <m/>
    <s v="inform on the risks of substance and alcohol abuse"/>
    <m/>
    <s v="inform on the risks of substance and alcohol abuse"/>
  </r>
  <r>
    <s v="Substance Use Disorder Treatment"/>
    <s v="conduct drug abuse tests"/>
    <n v="0.57174277305603027"/>
    <s v="assess clients' drug and alcohol addictions"/>
    <n v="0.55429410934448242"/>
    <s v="clinical psychological treatment"/>
    <n v="0.55005300045013428"/>
    <s v="use motivational incentives in addiction counselling"/>
    <n v="0.54234129190444946"/>
    <x v="0"/>
    <m/>
    <m/>
    <m/>
    <m/>
    <m/>
  </r>
  <r>
    <s v="Substance Use Disorder Prevention"/>
    <s v="use motivational incentives in addiction counselling"/>
    <n v="0.58559834957122803"/>
    <s v="assess clients' drug and alcohol addictions"/>
    <n v="0.56285041570663452"/>
    <s v="conduct drug abuse tests"/>
    <n v="0.55568826198577881"/>
    <s v="inform on the risks of substance and alcohol abuse"/>
    <n v="0.54317885637283325"/>
    <x v="0"/>
    <m/>
    <m/>
    <m/>
    <m/>
    <m/>
  </r>
  <r>
    <s v="Substance Use Disorder Screening"/>
    <s v="conduct drug abuse tests"/>
    <n v="0.66461825370788574"/>
    <s v="inform on the risks of substance and alcohol abuse"/>
    <n v="0.54832917451858521"/>
    <s v="detect drug abuse"/>
    <n v="0.53771358728408813"/>
    <s v="conduct cancer screening tests"/>
    <n v="0.53406715393066406"/>
    <x v="0"/>
    <m/>
    <m/>
    <m/>
    <m/>
    <m/>
  </r>
  <r>
    <s v="Substance Use Disorder"/>
    <s v="conduct drug abuse tests"/>
    <n v="0.59807026386260986"/>
    <s v="psychiatric disorders"/>
    <n v="0.58747005462646484"/>
    <s v="dependency on drugs"/>
    <n v="0.57345235347747803"/>
    <s v="assess clients' drug and alcohol addictions"/>
    <n v="0.56706440448760986"/>
    <x v="0"/>
    <m/>
    <m/>
    <m/>
    <m/>
    <m/>
  </r>
  <r>
    <s v="Substance Use Disorder Diagnosis"/>
    <s v="conduct drug abuse tests"/>
    <n v="0.61544996500015259"/>
    <s v="diagnosis of mental health issues"/>
    <n v="0.59716349840164185"/>
    <s v="diagnose mental disorders"/>
    <n v="0.58801794052124023"/>
    <s v="psychiatric diagnostics"/>
    <n v="0.57349205017089844"/>
    <x v="0"/>
    <m/>
    <m/>
    <m/>
    <m/>
    <m/>
  </r>
  <r>
    <s v="Incorporating electronic components"/>
    <s v="electronic components"/>
    <n v="0.84127587080001831"/>
    <s v="assemble electronic units"/>
    <n v="0.66704553365707397"/>
    <s v="integrate system components"/>
    <n v="0.65922200679779053"/>
    <s v="assemble electrical components"/>
    <n v="0.65605026483535767"/>
    <x v="0"/>
    <s v="electronic components"/>
    <m/>
    <s v="electronic components"/>
    <m/>
    <s v="electronic components"/>
  </r>
  <r>
    <s v="Data-Informed Decision-Making"/>
    <s v="make decisions"/>
    <n v="0.68202817440032959"/>
    <s v="decision support systems"/>
    <n v="0.67027109861373901"/>
    <s v="produce materials for decision making"/>
    <n v="0.64586859941482544"/>
    <s v="participatory decision-making"/>
    <n v="0.63551992177963257"/>
    <x v="0"/>
    <m/>
    <m/>
    <m/>
    <m/>
    <m/>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Teaching"/>
    <s v="advise on teaching methods"/>
    <n v="0.7622864842414856"/>
    <s v="teach teaching principles"/>
    <n v="0.75467973947525024"/>
    <s v="apply teaching strategies"/>
    <n v="0.74771016836166382"/>
    <s v="teach university class"/>
    <n v="0.7397056818008422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lanning"/>
    <s v="strategic planning"/>
    <n v="0.7452431321144104"/>
    <s v="implement strategic planning"/>
    <n v="0.73401784896850586"/>
    <s v="plan "/>
    <n v="0.73036742210388184"/>
    <s v="urban planning"/>
    <n v="0.72357469797134399"/>
    <x v="0"/>
    <m/>
    <m/>
    <m/>
    <m/>
    <m/>
  </r>
  <r>
    <s v="Attention Deficit Hyperactivity Disorder (ADHD)"/>
    <s v="psychiatric disorders"/>
    <n v="0.48473921418190002"/>
    <s v="behavioural disorders"/>
    <n v="0.48421949148178101"/>
    <s v="psychiatry"/>
    <n v="0.41803288459777832"/>
    <s v="diagnose mental disorders"/>
    <n v="0.40751025080680853"/>
    <x v="0"/>
    <m/>
    <m/>
    <m/>
    <m/>
    <m/>
  </r>
  <r>
    <s v="Apposition"/>
    <s v="prepare imposition"/>
    <n v="0.48308491706848139"/>
    <s v="grammar"/>
    <n v="0.41863936185836792"/>
    <s v="aviation English"/>
    <n v="0.41502365469932562"/>
    <s v="types of written press"/>
    <n v="0.40803906321525568"/>
    <x v="0"/>
    <s v="prepare imposition"/>
    <m/>
    <m/>
    <m/>
    <m/>
  </r>
  <r>
    <s v="Grammar"/>
    <s v="grammar"/>
    <n v="1.00000011920929"/>
    <s v="English"/>
    <n v="0.60546594858169556"/>
    <s v="linguistics"/>
    <n v="0.58846980333328247"/>
    <s v="write English"/>
    <n v="0.5167420506477356"/>
    <x v="1"/>
    <s v="grammar"/>
    <m/>
    <s v="grammar"/>
    <m/>
    <s v="grammar"/>
  </r>
  <r>
    <s v="English Language"/>
    <s v="English"/>
    <n v="0.89558422565460205"/>
    <s v="write English"/>
    <n v="0.72163563966751099"/>
    <s v="understand spoken English"/>
    <n v="0.65239095687866211"/>
    <s v="understand written English"/>
    <n v="0.64950835704803467"/>
    <x v="0"/>
    <s v="English"/>
    <m/>
    <s v="English"/>
    <m/>
    <s v="English"/>
  </r>
  <r>
    <s v="Adjective"/>
    <s v="terminology"/>
    <n v="0.56728971004486084"/>
    <s v="medical terminology"/>
    <n v="0.4274401068687439"/>
    <s v="English"/>
    <n v="0.42717400193214422"/>
    <s v="Spanish"/>
    <n v="0.41274568438529968"/>
    <x v="0"/>
    <m/>
    <m/>
    <m/>
    <m/>
    <m/>
  </r>
  <r>
    <s v="Accounting Organizational Skills"/>
    <s v="accounting techniques"/>
    <n v="0.73906713724136353"/>
    <s v="accounting"/>
    <n v="0.72298043966293335"/>
    <s v="supervise accounting operations"/>
    <n v="0.66562825441360474"/>
    <s v="accounting department processes"/>
    <n v="0.65323549509048462"/>
    <x v="0"/>
    <m/>
    <m/>
    <s v="accounting techniques"/>
    <m/>
    <s v="accounting techniques"/>
  </r>
  <r>
    <s v="Ability to Prepare Financial Statements"/>
    <s v="prepare financial statements"/>
    <n v="0.72854745388031006"/>
    <s v="financial statements"/>
    <n v="0.67964470386505127"/>
    <s v="interpret financial statements"/>
    <n v="0.67613911628723145"/>
    <s v="provide support in financial calculation"/>
    <n v="0.66322320699691772"/>
    <x v="0"/>
    <s v="prepare financial statements"/>
    <m/>
    <s v="prepare financial statements"/>
    <m/>
    <s v="prepare financial statement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ficiency in Accounting Software"/>
    <s v="use accounting systems"/>
    <n v="0.65980076789855957"/>
    <s v="accounting techniques"/>
    <n v="0.63789409399032593"/>
    <s v="ensure compliance with accounting conventions"/>
    <n v="0.60168755054473877"/>
    <s v="ensure compliance with disclosure criteria of accounting information"/>
    <n v="0.5749967098236084"/>
    <x v="0"/>
    <s v="use accounting systems"/>
    <m/>
    <m/>
    <m/>
    <m/>
  </r>
  <r>
    <s v="Critical Thinking Skills"/>
    <s v="apply strategic thinking"/>
    <n v="0.56455159187316895"/>
    <s v="develop personal skills"/>
    <n v="0.51302450895309448"/>
    <s v="demonstrate disciplinary expertise"/>
    <n v="0.51214754581451416"/>
    <s v="systems thinking"/>
    <n v="0.49845245480537409"/>
    <x v="0"/>
    <m/>
    <m/>
    <m/>
    <m/>
    <m/>
  </r>
  <r>
    <s v="Reproducibility"/>
    <s v="reprography"/>
    <n v="0.5753358006477356"/>
    <s v="present evidence"/>
    <n v="0.51293486356735229"/>
    <s v="show determination"/>
    <n v="0.50812780857086182"/>
    <s v="interpret medical results"/>
    <n v="0.46416729688644409"/>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asâVariance Tradeoff"/>
    <s v="investigate competition restrictions"/>
    <n v="0.46959701180458069"/>
    <s v="competition law"/>
    <n v="0.464071124792099"/>
    <s v="identify target markets for designs"/>
    <n v="0.42587551474571228"/>
    <s v="interpret geometric dimensions and tolerances"/>
    <n v="0.41254028677940369"/>
    <x v="0"/>
    <m/>
    <m/>
    <m/>
    <m/>
    <m/>
  </r>
  <r>
    <s v="Supply Chain"/>
    <s v="supply chain principles"/>
    <n v="0.89345401525497437"/>
    <s v="supply chain management"/>
    <n v="0.88898128271102905"/>
    <s v="analyse supply chain strategies"/>
    <n v="0.76465493440628052"/>
    <s v="analyse supply chain trends"/>
    <n v="0.76215213537216187"/>
    <x v="0"/>
    <m/>
    <m/>
    <m/>
    <m/>
    <m/>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Linear Programming (LP)"/>
    <s v="computer programming"/>
    <n v="0.55905771255493164"/>
    <s v="Smalltalk (computer programming)"/>
    <n v="0.53515017032623291"/>
    <s v="use functional programming"/>
    <n v="0.53326672315597534"/>
    <s v="use concurrent programming"/>
    <n v="0.52092856168746948"/>
    <x v="0"/>
    <m/>
    <m/>
    <m/>
    <m/>
    <m/>
  </r>
  <r>
    <s v="Np-Completeness"/>
    <s v="record test data"/>
    <n v="0.41011500358581537"/>
    <s v="analyse membership"/>
    <n v="0.40544676780700678"/>
    <s v="semantics"/>
    <n v="0.40302252769470209"/>
    <s v="verify formal ICT specifications"/>
    <n v="0.39936238527297968"/>
    <x v="0"/>
    <m/>
    <m/>
    <m/>
    <m/>
    <m/>
  </r>
  <r>
    <s v="Dynamic Programming"/>
    <s v="computer programming"/>
    <n v="0.65794289112091064"/>
    <s v="use automatic programming"/>
    <n v="0.62947708368301392"/>
    <s v="use functional programming"/>
    <n v="0.62927579879760742"/>
    <s v="web programming"/>
    <n v="0.62448525428771973"/>
    <x v="0"/>
    <m/>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put shaped attitude control"/>
    <s v="control engineering"/>
    <n v="0.51700615882873535"/>
    <s v="control systems"/>
    <n v="0.49600082635879522"/>
    <s v="manage feedback"/>
    <n v="0.48177477717399603"/>
    <s v="guidance, navigation and control"/>
    <n v="0.47076675295829767"/>
    <x v="0"/>
    <m/>
    <m/>
    <m/>
    <m/>
    <m/>
  </r>
  <r>
    <s v="time varying geometry"/>
    <s v="time-display methods"/>
    <n v="0.56474900245666504"/>
    <s v="geometry"/>
    <n v="0.53226137161254883"/>
    <s v="estimate value of clocks"/>
    <n v="0.50486963987350464"/>
    <s v="components of clocks"/>
    <n v="0.48751735687255859"/>
    <x v="0"/>
    <s v="time-display methods"/>
    <m/>
    <m/>
    <m/>
    <m/>
  </r>
  <r>
    <s v="spacecraft simulation"/>
    <s v="perform energy simulations"/>
    <n v="0.58792275190353394"/>
    <s v="run laboratory simulations"/>
    <n v="0.57636505365371704"/>
    <s v="perform virtual simulation "/>
    <n v="0.57434993982315063"/>
    <s v="plan space satellite missions"/>
    <n v="0.54544830322265625"/>
    <x v="0"/>
    <m/>
    <m/>
    <m/>
    <m/>
    <m/>
  </r>
  <r>
    <s v="center of mass properties"/>
    <s v="determine the load's centre of gravity"/>
    <n v="0.54556053876876831"/>
    <s v="physics"/>
    <n v="0.46529281139373779"/>
    <s v="mass spectrometry"/>
    <n v="0.45372888445854193"/>
    <s v="measure density of liquids"/>
    <n v="0.42725116014480591"/>
    <x v="0"/>
    <s v="determine the load's centre of gravity"/>
    <m/>
    <s v="determine the load's centre of gravity"/>
    <m/>
    <s v="determine the load's centre of gravity"/>
  </r>
  <r>
    <s v="Pricing"/>
    <s v="pricing strategies"/>
    <n v="0.79687255620956421"/>
    <s v="market pricing"/>
    <n v="0.79684329032897949"/>
    <s v="price product"/>
    <n v="0.75696253776550293"/>
    <s v="set up pricing strategies"/>
    <n v="0.72449111938476563"/>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alience"/>
    <s v="determine visual concepts"/>
    <n v="0.42274853587150568"/>
    <s v="have spatial awareness"/>
    <n v="0.40435484051704412"/>
    <s v="optics"/>
    <n v="0.40330848097801208"/>
    <s v="semantics"/>
    <n v="0.399229496717453"/>
    <x v="0"/>
    <m/>
    <m/>
    <m/>
    <m/>
    <m/>
  </r>
  <r>
    <s v="Image Segmentation"/>
    <s v="image formation"/>
    <n v="0.61721503734588623"/>
    <s v="digital image processing"/>
    <n v="0.58164459466934204"/>
    <s v="customer segmentation"/>
    <n v="0.56580537557601929"/>
    <s v="ground segment"/>
    <n v="0.55439454317092896"/>
    <x v="0"/>
    <m/>
    <m/>
    <s v="image formation"/>
    <m/>
    <s v="image formation"/>
  </r>
  <r>
    <s v="Model Interpretability"/>
    <s v="interpret illustration needs"/>
    <n v="0.61456060409545898"/>
    <s v="interpreting modes"/>
    <n v="0.59666353464126587"/>
    <s v="interpret law"/>
    <n v="0.59595990180969238"/>
    <s v="interpret extraction data"/>
    <n v="0.58653360605239868"/>
    <x v="0"/>
    <m/>
    <m/>
    <m/>
    <m/>
    <m/>
  </r>
  <r>
    <s v="Class Activation Maps"/>
    <s v="model sets"/>
    <n v="0.48143985867500311"/>
    <s v="develop classification systems"/>
    <n v="0.47563353180885309"/>
    <s v="identify learning disorders"/>
    <n v="0.43323123455047607"/>
    <s v="read maps"/>
    <n v="0.42591306567192078"/>
    <x v="0"/>
    <m/>
    <m/>
    <m/>
    <m/>
    <m/>
  </r>
  <r>
    <s v="TensorFlow Object Detection API"/>
    <s v="determine medical images' diagnostic suitability"/>
    <n v="0.46108591556549072"/>
    <s v="data mining"/>
    <n v="0.45891952514648438"/>
    <s v="analyse images"/>
    <n v="0.44467484951019293"/>
    <s v="perform data mining"/>
    <n v="0.43980109691619867"/>
    <x v="0"/>
    <m/>
    <m/>
    <m/>
    <m/>
    <m/>
  </r>
  <r>
    <s v="Asset Management"/>
    <s v="financial management"/>
    <n v="0.77305746078491211"/>
    <s v="perform asset recognition"/>
    <n v="0.63622945547103882"/>
    <s v="risk management"/>
    <n v="0.61353027820587158"/>
    <s v="manage portfolio"/>
    <n v="0.59620440006256104"/>
    <x v="0"/>
    <s v="financial management"/>
    <m/>
    <m/>
    <m/>
    <m/>
  </r>
  <r>
    <s v="Threat Model"/>
    <s v="assessment of risks and threats"/>
    <n v="0.67915934324264526"/>
    <s v="security threats"/>
    <n v="0.64310604333877563"/>
    <s v="attack vectors"/>
    <n v="0.63031381368637085"/>
    <s v="identify terrorism threats"/>
    <n v="0.62142592668533325"/>
    <x v="0"/>
    <s v="assessment of risks and threats"/>
    <m/>
    <m/>
    <m/>
    <m/>
  </r>
  <r>
    <s v="Cybersecurity strategies"/>
    <s v="cyber security"/>
    <n v="0.80207693576812744"/>
    <s v="cyber attack counter-measures"/>
    <n v="0.76016271114349365"/>
    <s v="security threats"/>
    <n v="0.67625021934509277"/>
    <s v="collect cyber defence data"/>
    <n v="0.67558121681213379"/>
    <x v="0"/>
    <s v="cyber security"/>
    <m/>
    <m/>
    <m/>
    <m/>
  </r>
  <r>
    <s v="Threat mitigation"/>
    <s v="assessment of risks and threats"/>
    <n v="0.64422464370727539"/>
    <s v="environmental threats"/>
    <n v="0.64049774408340454"/>
    <s v="identify terrorism threats"/>
    <n v="0.61185294389724731"/>
    <s v="security threats"/>
    <n v="0.60073709487915039"/>
    <x v="0"/>
    <s v="assessment of risks and threats"/>
    <m/>
    <m/>
    <m/>
    <m/>
  </r>
  <r>
    <s v="Access Control"/>
    <s v="use access control software"/>
    <n v="0.77684980630874634"/>
    <s v="Microsoft Access"/>
    <n v="0.66382032632827759"/>
    <s v="facilitate access to information"/>
    <n v="0.60135906934738159"/>
    <s v="manage access programmes"/>
    <n v="0.59617561101913452"/>
    <x v="0"/>
    <s v="use access control software"/>
    <m/>
    <s v="use access control software"/>
    <m/>
    <s v="use access control software"/>
  </r>
  <r>
    <s v="Data Model"/>
    <s v="data models"/>
    <n v="0.95837843418121338"/>
    <s v="create data models"/>
    <n v="0.82063186168670654"/>
    <s v="data analytics"/>
    <n v="0.63628333806991577"/>
    <s v="develop predictive models"/>
    <n v="0.59129583835601807"/>
    <x v="0"/>
    <s v="data models"/>
    <m/>
    <s v="data models"/>
    <m/>
    <s v="data models"/>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Graphs"/>
    <s v="graphite"/>
    <n v="0.74443304538726807"/>
    <s v="draw blueprints"/>
    <n v="0.56642597913742065"/>
    <s v="create thematic maps"/>
    <n v="0.52561920881271362"/>
    <s v="draw make-up sketches"/>
    <n v="0.51200181245803833"/>
    <x v="0"/>
    <s v="graphite"/>
    <m/>
    <m/>
    <m/>
    <m/>
  </r>
  <r>
    <s v="Search Algorithm"/>
    <s v="search engine optimisation"/>
    <n v="0.7470698356628418"/>
    <s v="search engines"/>
    <n v="0.71669137477874756"/>
    <s v="search databases"/>
    <n v="0.711212158203125"/>
    <s v="conduct search engine optimisation"/>
    <n v="0.70794260501861572"/>
    <x v="0"/>
    <m/>
    <m/>
    <m/>
    <m/>
    <m/>
  </r>
  <r>
    <s v="Graph Algorithms"/>
    <s v="algorithms"/>
    <n v="0.74532920122146606"/>
    <s v="graphite"/>
    <n v="0.68749207258224487"/>
    <s v="task algorithmisation"/>
    <n v="0.51443517208099365"/>
    <s v="perform tree thinning"/>
    <n v="0.51079338788986206"/>
    <x v="0"/>
    <s v="algorithms"/>
    <m/>
    <s v="algorithms"/>
    <m/>
    <s v="algorithms"/>
  </r>
  <r>
    <s v="Graph Data Structures"/>
    <s v="graphite"/>
    <n v="0.60126042366027832"/>
    <s v="unstructured data"/>
    <n v="0.54323142766952515"/>
    <s v="create data sets"/>
    <n v="0.5381200909614563"/>
    <s v="create data models"/>
    <n v="0.51671284437179565"/>
    <x v="0"/>
    <s v="graphite"/>
    <m/>
    <m/>
    <m/>
    <m/>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TensorFlow Serving"/>
    <s v="manage project metrics"/>
    <n v="0.49146807193756098"/>
    <s v="ML (computer programming)"/>
    <n v="0.47212997078895569"/>
    <s v="manage workflow processes"/>
    <n v="0.45725873112678528"/>
    <s v="use threading techniques"/>
    <n v="0.4559781849384307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federated learning"/>
    <s v="deep learning"/>
    <n v="0.57047045230865479"/>
    <s v="utilise machine learning"/>
    <n v="0.55967354774475098"/>
    <s v="learning management systems"/>
    <n v="0.54626142978668213"/>
    <s v="learning technologies"/>
    <n v="0.54109495878219604"/>
    <x v="0"/>
    <m/>
    <m/>
    <m/>
    <m/>
    <m/>
  </r>
  <r>
    <s v="TensorFlow Hub"/>
    <s v="manage project metrics"/>
    <n v="0.47857564687728882"/>
    <s v="Spiral development"/>
    <n v="0.44185510277748108"/>
    <s v="enhance production workflow"/>
    <n v="0.42073890566825872"/>
    <s v="artificial neural networks"/>
    <n v="0.4179747998714447"/>
    <x v="0"/>
    <m/>
    <m/>
    <m/>
    <m/>
    <m/>
  </r>
  <r>
    <s v="TensorBoard"/>
    <s v="geometry"/>
    <n v="0.47892642021179199"/>
    <s v="create training materials"/>
    <n v="0.46133586764335632"/>
    <s v="mark processed workpiece"/>
    <n v="0.45607262849807739"/>
    <s v="typesetting machines"/>
    <n v="0.43935438990592962"/>
    <x v="0"/>
    <m/>
    <m/>
    <m/>
    <m/>
    <m/>
  </r>
  <r>
    <s v="Dashboard (Business)"/>
    <s v="business ICT systems"/>
    <n v="0.53044807910919189"/>
    <s v="manage key performance indicators of call centres"/>
    <n v="0.52681165933609009"/>
    <s v="improve business processes"/>
    <n v="0.50835829973220825"/>
    <s v="create business process models"/>
    <n v="0.50551235675811768"/>
    <x v="0"/>
    <m/>
    <m/>
    <m/>
    <m/>
    <m/>
  </r>
  <r>
    <s v="Microsoft Excel"/>
    <s v="use microsoft office"/>
    <n v="0.54822510480880737"/>
    <s v="use spreadsheets software"/>
    <n v="0.49330556392669678"/>
    <s v="Microsoft Access"/>
    <n v="0.44181516766548162"/>
    <s v="SQL"/>
    <n v="0.43857735395431519"/>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Thermoelectric"/>
    <s v="thermal materials"/>
    <n v="0.69907265901565552"/>
    <s v="heat materials"/>
    <n v="0.59467577934265137"/>
    <s v="thermoplastic materials"/>
    <n v="0.58588004112243652"/>
    <s v="use thermal analysis"/>
    <n v="0.56118714809417725"/>
    <x v="0"/>
    <s v="thermal materials"/>
    <m/>
    <m/>
    <m/>
    <m/>
  </r>
  <r>
    <s v="Oxide"/>
    <s v="metal smoothing technologies"/>
    <n v="0.54791104793548584"/>
    <s v="precious metal processing"/>
    <n v="0.48916253447532648"/>
    <s v="coating substances"/>
    <n v="0.48345613479614258"/>
    <s v="use oxygenation equipment"/>
    <n v="0.48321956396102911"/>
    <x v="0"/>
    <m/>
    <m/>
    <m/>
    <m/>
    <m/>
  </r>
  <r>
    <s v="Ceramics"/>
    <s v="ceramic ware"/>
    <n v="0.83663064241409302"/>
    <s v="ceramics glazes"/>
    <n v="0.79641884565353394"/>
    <s v="types of pottery material"/>
    <n v="0.74458754062652588"/>
    <s v="alumina ceramic"/>
    <n v="0.73748487234115601"/>
    <x v="0"/>
    <s v="ceramic ware"/>
    <m/>
    <s v="ceramic ware"/>
    <m/>
    <s v="ceramic ware"/>
  </r>
  <r>
    <s v="Materials"/>
    <s v="materials science"/>
    <n v="0.85753810405731201"/>
    <s v="cool materials"/>
    <n v="0.79950439929962158"/>
    <s v="advanced materials"/>
    <n v="0.75312697887420654"/>
    <s v="measure materials"/>
    <n v="0.72908097505569458"/>
    <x v="0"/>
    <m/>
    <m/>
    <m/>
    <m/>
    <m/>
  </r>
  <r>
    <s v="Material engineering"/>
    <s v="mechanical engineering"/>
    <n v="0.75883162021636963"/>
    <s v="principles of mechanical engineering"/>
    <n v="0.7529599666595459"/>
    <s v="material mechanics"/>
    <n v="0.74982225894927979"/>
    <s v="engineering principles"/>
    <n v="0.71640735864639282"/>
    <x v="0"/>
    <m/>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ultiliteracy"/>
    <s v="interpreting modes"/>
    <n v="0.45601579546928411"/>
    <s v="modern languages"/>
    <n v="0.44765546917915339"/>
    <s v="summarise stories"/>
    <n v="0.43713149428367609"/>
    <s v="use psychoeducation"/>
    <n v="0.42346847057342529"/>
    <x v="0"/>
    <m/>
    <m/>
    <m/>
    <m/>
    <m/>
  </r>
  <r>
    <s v="Information Seeking Behavior"/>
    <s v="assess informational needs"/>
    <n v="0.66117244958877563"/>
    <s v="identify information needs of young people"/>
    <n v="0.65408426523208618"/>
    <s v="information categorisation"/>
    <n v="0.622333824634552"/>
    <s v="develop solutions to information issues"/>
    <n v="0.57909691333770752"/>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rchitecture development"/>
    <s v="architectural design"/>
    <n v="0.7518075704574585"/>
    <s v="architectural theory"/>
    <n v="0.71396231651306152"/>
    <s v="design enterprise architecture"/>
    <n v="0.68911850452423096"/>
    <s v="hardware architectures"/>
    <n v="0.68478608131408691"/>
    <x v="0"/>
    <s v="architectural design"/>
    <m/>
    <s v="architectural design"/>
    <m/>
    <s v="architectural design"/>
  </r>
  <r>
    <s v="UI development"/>
    <s v="software UI design patterns"/>
    <n v="0.65235263109207153"/>
    <s v="apply tools for content development"/>
    <n v="0.62173843383789063"/>
    <s v="Rapid application development"/>
    <n v="0.61794841289520264"/>
    <s v="design application interfaces"/>
    <n v="0.59340322017669678"/>
    <x v="0"/>
    <m/>
    <m/>
    <m/>
    <m/>
    <m/>
  </r>
  <r>
    <s v="Statement management"/>
    <s v="Process-based management"/>
    <n v="0.58083558082580566"/>
    <s v="business management principles"/>
    <n v="0.56716877222061157"/>
    <s v="apply case management"/>
    <n v="0.56518954038619995"/>
    <s v="call quality assurance management"/>
    <n v="0.56221204996109009"/>
    <x v="0"/>
    <m/>
    <m/>
    <m/>
    <m/>
    <m/>
  </r>
  <r>
    <s v="Mobile Devices"/>
    <s v="mobile device management"/>
    <n v="0.79538542032241821"/>
    <s v="mobile device software frameworks"/>
    <n v="0.72390198707580566"/>
    <s v="repair mobile devices"/>
    <n v="0.7156214714050293"/>
    <s v="mobile operating systems"/>
    <n v="0.6801142692565918"/>
    <x v="0"/>
    <s v="mobile device management"/>
    <m/>
    <s v="mobile device management"/>
    <m/>
    <s v="mobile device management"/>
  </r>
  <r>
    <s v="UI animation"/>
    <s v="develop animations"/>
    <n v="0.65942615270614624"/>
    <s v="principles of animation"/>
    <n v="0.64857137203216553"/>
    <s v="set up animation elements"/>
    <n v="0.60279190540313721"/>
    <s v="convert into animated object"/>
    <n v="0.53078240156173706"/>
    <x v="0"/>
    <s v="develop animations"/>
    <m/>
    <s v="develop animations"/>
    <m/>
    <s v="develop animations"/>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Xgboost"/>
    <s v="operate front loader"/>
    <n v="0.43049728870391851"/>
    <s v="airport operating environment"/>
    <n v="0.4113713800907135"/>
    <s v="install safety devices"/>
    <n v="0.40398505330085749"/>
    <s v="develop instrumentation systems"/>
    <n v="0.39302605390548712"/>
    <x v="0"/>
    <m/>
    <m/>
    <m/>
    <m/>
    <m/>
  </r>
  <r>
    <s v="Tensorflow"/>
    <s v="collect mapping data"/>
    <n v="0.46680966019630432"/>
    <s v="artificial neural networks"/>
    <n v="0.44947892427444458"/>
    <s v="create thematic maps"/>
    <n v="0.44725498557090759"/>
    <s v="manage project metrics"/>
    <n v="0.43286776542663569"/>
    <x v="0"/>
    <m/>
    <m/>
    <m/>
    <m/>
    <m/>
  </r>
  <r>
    <s v="Tree Ensembles"/>
    <s v="analyse tree population"/>
    <n v="0.69316142797470093"/>
    <s v="inspect trees"/>
    <n v="0.65510088205337524"/>
    <s v="perform tree thinning"/>
    <n v="0.59327852725982666"/>
    <s v="de-limb trees"/>
    <n v="0.58879023790359497"/>
    <x v="0"/>
    <m/>
    <m/>
    <m/>
    <m/>
    <m/>
  </r>
  <r>
    <s v="Advice for Model Development"/>
    <s v="create model"/>
    <n v="0.67737317085266113"/>
    <s v="develop predictive models"/>
    <n v="0.64992958307266235"/>
    <s v="model based system engineering"/>
    <n v="0.61727672815322876"/>
    <s v="develop design plans"/>
    <n v="0.60461485385894775"/>
    <x v="0"/>
    <s v="create model"/>
    <m/>
    <s v="create model"/>
    <m/>
    <s v="create model"/>
  </r>
  <r>
    <s v="Analytics"/>
    <s v="data analytics"/>
    <n v="0.91272330284118652"/>
    <s v="web analytics"/>
    <n v="0.81989371776580811"/>
    <s v="use analytics for commercial purposes"/>
    <n v="0.78312188386917114"/>
    <s v="news analytics"/>
    <n v="0.71815061569213867"/>
    <x v="0"/>
    <s v="data analytics"/>
    <m/>
    <s v="data analytics"/>
    <m/>
    <s v="data analytics"/>
  </r>
  <r>
    <s v="Operations Management"/>
    <s v="manage factory operations"/>
    <n v="0.73251157999038696"/>
    <s v="implement operational business plans"/>
    <n v="0.72988659143447876"/>
    <s v="operations department processes"/>
    <n v="0.72419440746307373"/>
    <s v="Process-based management"/>
    <n v="0.7218438982963562"/>
    <x v="0"/>
    <m/>
    <m/>
    <m/>
    <m/>
    <m/>
  </r>
  <r>
    <s v="Linear Programming (LP)"/>
    <s v="computer programming"/>
    <n v="0.55905771255493164"/>
    <s v="Smalltalk (computer programming)"/>
    <n v="0.53515017032623291"/>
    <s v="use functional programming"/>
    <n v="0.53326672315597534"/>
    <s v="use concurrent programming"/>
    <n v="0.52092856168746948"/>
    <x v="0"/>
    <m/>
    <m/>
    <m/>
    <m/>
    <m/>
  </r>
  <r>
    <s v="Mathematical Optimization"/>
    <s v="use mathematical tools and equipment"/>
    <n v="0.56417405605316162"/>
    <s v="optimise production"/>
    <n v="0.55999374389648438"/>
    <s v="algorithms"/>
    <n v="0.55320262908935547"/>
    <s v="precision engineering"/>
    <n v="0.53488218784332275"/>
    <x v="0"/>
    <m/>
    <m/>
    <m/>
    <m/>
    <m/>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DBMS)"/>
    <s v="database"/>
    <n v="0.78227263689041138"/>
    <s v="use databases"/>
    <n v="0.7007935643196106"/>
    <s v="manage database"/>
    <n v="0.69127750396728516"/>
    <s v="database management systems"/>
    <n v="0.68860411643981934"/>
    <x v="0"/>
    <s v="database"/>
    <m/>
    <s v="database"/>
    <m/>
    <s v="database"/>
  </r>
  <r>
    <s v="MySQL"/>
    <s v="MySQL"/>
    <n v="1.00000011920929"/>
    <s v="N1QL"/>
    <n v="0.70137453079223633"/>
    <s v="NoSQL"/>
    <n v="0.65969568490982056"/>
    <s v="SQL"/>
    <n v="0.64562112092971802"/>
    <x v="1"/>
    <s v="MySQL"/>
    <s v="MySQL"/>
    <s v="MySQL"/>
    <s v="MySQL"/>
    <s v="MySQL"/>
  </r>
  <r>
    <s v="Future Package Technologies"/>
    <s v="operate package processing equipment"/>
    <n v="0.66846340894699097"/>
    <s v="packaging engineering"/>
    <n v="0.58935534954071045"/>
    <s v="product package requirements"/>
    <n v="0.58444070816040039"/>
    <s v="use packaging equipment"/>
    <n v="0.57874554395675659"/>
    <x v="0"/>
    <m/>
    <m/>
    <m/>
    <m/>
    <m/>
  </r>
  <r>
    <s v="Advanced Packaging Assembly Methods"/>
    <s v="packaging engineering"/>
    <n v="0.78835070133209229"/>
    <s v="manage packaging material"/>
    <n v="0.72180318832397461"/>
    <s v="use packaging equipment"/>
    <n v="0.6997218132019043"/>
    <s v="packaging processes"/>
    <n v="0.6931607723236084"/>
    <x v="0"/>
    <s v="packaging engineering"/>
    <m/>
    <m/>
    <m/>
    <m/>
  </r>
  <r>
    <s v="Heterogeneous Integration"/>
    <s v="define integration strategy"/>
    <n v="0.57978254556655884"/>
    <s v="integrate system components"/>
    <n v="0.54755491018295288"/>
    <s v="hybrid model"/>
    <n v="0.48554861545562739"/>
    <s v="Pentaho Data Integration"/>
    <n v="0.47841987013816828"/>
    <x v="0"/>
    <m/>
    <m/>
    <s v="define integration strategy"/>
    <m/>
    <s v="define integration strategy"/>
  </r>
  <r>
    <s v="2.5D and 3D Integration Methods"/>
    <s v="3D modelling"/>
    <n v="0.57189959287643433"/>
    <s v="apply 3D imaging techniques"/>
    <n v="0.55203592777252197"/>
    <s v="animate 3D organic forms"/>
    <n v="0.51382321119308472"/>
    <s v="use performance 3D visualisation techniques "/>
    <n v="0.48378169536590582"/>
    <x v="0"/>
    <s v="3D modelling"/>
    <m/>
    <m/>
    <m/>
    <m/>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R Programming"/>
    <s v="R"/>
    <n v="0.73279350996017456"/>
    <s v="ML (computer programming)"/>
    <n v="0.58593326807022095"/>
    <s v="manage quantitative data"/>
    <n v="0.50407040119171143"/>
    <s v="use functional programming"/>
    <n v="0.48809364438056951"/>
    <x v="0"/>
    <s v="R"/>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React (Web Framework)"/>
    <s v="communicate on merchandise visual display"/>
    <n v="0.52461469173431396"/>
    <s v="web strategy assessment"/>
    <n v="0.52344256639480591"/>
    <s v="improve customer interaction"/>
    <n v="0.50981825590133667"/>
    <s v="analyse software specifications"/>
    <n v="0.50926893949508667"/>
    <x v="0"/>
    <m/>
    <m/>
    <m/>
    <m/>
    <m/>
  </r>
  <r>
    <s v="Database (DBMS)"/>
    <s v="database"/>
    <n v="0.78227263689041138"/>
    <s v="use databases"/>
    <n v="0.7007935643196106"/>
    <s v="manage database"/>
    <n v="0.69127750396728516"/>
    <s v="database management systems"/>
    <n v="0.68860411643981934"/>
    <x v="0"/>
    <s v="database"/>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NoSQL"/>
    <s v="NoSQL"/>
    <n v="0.99999988079071045"/>
    <s v="MySQL"/>
    <n v="0.65969604253768921"/>
    <s v="N1QL"/>
    <n v="0.64371758699417114"/>
    <s v="SQL Server"/>
    <n v="0.55549317598342896"/>
    <x v="1"/>
    <s v="NoSQL"/>
    <s v="NoSQL"/>
    <s v="NoSQL"/>
    <s v="NoSQL"/>
    <s v="NoSQL"/>
  </r>
  <r>
    <s v="Big Data"/>
    <s v="analyse big data"/>
    <n v="0.79196029901504517"/>
    <s v="data analytics"/>
    <n v="0.59885841608047485"/>
    <s v="data models"/>
    <n v="0.57287448644638062"/>
    <s v="create data models"/>
    <n v="0.52318847179412842"/>
    <x v="0"/>
    <s v="analyse big data"/>
    <m/>
    <s v="analyse big data"/>
    <m/>
    <s v="analyse big data"/>
  </r>
  <r>
    <s v="database administration"/>
    <s v="database management systems"/>
    <n v="0.82772916555404663"/>
    <s v="database"/>
    <n v="0.76949727535247803"/>
    <s v="manage database"/>
    <n v="0.76385724544525146"/>
    <s v="database development tools"/>
    <n v="0.74090349674224854"/>
    <x v="0"/>
    <s v="database management systems"/>
    <m/>
    <m/>
    <m/>
    <m/>
  </r>
  <r>
    <s v="Essay Writing"/>
    <s v="study relevant writing"/>
    <n v="0.63042640686035156"/>
    <s v="teach writing"/>
    <n v="0.61853903532028198"/>
    <s v="writing techniques"/>
    <n v="0.61658644676208496"/>
    <s v="literary techniques"/>
    <n v="0.55037158727645874"/>
    <x v="0"/>
    <m/>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Creative Writing"/>
    <s v="writing techniques"/>
    <n v="0.72472137212753296"/>
    <s v="teach writing"/>
    <n v="0.65836292505264282"/>
    <s v="develop creative ideas"/>
    <n v="0.63038516044616699"/>
    <s v="write storylines"/>
    <n v="0.62748390436172485"/>
    <x v="0"/>
    <m/>
    <m/>
    <m/>
    <m/>
    <m/>
  </r>
  <r>
    <s v="Writing"/>
    <s v="writing techniques"/>
    <n v="0.84549105167388916"/>
    <s v="study relevant writing"/>
    <n v="0.77267575263977051"/>
    <s v="use specific writing techniques"/>
    <n v="0.74673736095428467"/>
    <s v="teach writing"/>
    <n v="0.72010087966918945"/>
    <x v="0"/>
    <s v="writing techniques"/>
    <m/>
    <m/>
    <m/>
    <m/>
  </r>
  <r>
    <s v="Training"/>
    <s v="integrate principles of training"/>
    <n v="0.84454429149627686"/>
    <s v="advise on training courses"/>
    <n v="0.76385223865509033"/>
    <s v="identify training needs"/>
    <n v="0.74971604347229004"/>
    <s v="develop training programmes"/>
    <n v="0.73628133535385132"/>
    <x v="0"/>
    <m/>
    <m/>
    <m/>
    <m/>
    <m/>
  </r>
  <r>
    <s v="Health Equity"/>
    <s v="contribute to continuity of health care"/>
    <n v="0.52158743143081665"/>
    <s v="health education"/>
    <n v="0.51664406061172485"/>
    <s v="advocate health"/>
    <n v="0.51324480772018433"/>
    <s v="inform clients of healthy lifestyle benefits"/>
    <n v="0.5089486837387085"/>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E-Commerce"/>
    <s v="e-commerce systems"/>
    <n v="0.93405050039291382"/>
    <s v="e-tailoring"/>
    <n v="0.59718281030654907"/>
    <s v="standards for web-based e-learning"/>
    <n v="0.57127082347869873"/>
    <s v="e-procurement"/>
    <n v="0.56842398643493652"/>
    <x v="0"/>
    <s v="e-commerce systems"/>
    <m/>
    <s v="e-commerce systems"/>
    <m/>
    <s v="e-commerce system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eta Ads Manager"/>
    <s v="online ads campaign techniques"/>
    <n v="0.61209970712661743"/>
    <s v="Metasploit"/>
    <n v="0.49751549959182739"/>
    <s v="evaluate advertising campaign"/>
    <n v="0.48551476001739502"/>
    <s v="IBM WebSphere"/>
    <n v="0.48524755239486689"/>
    <x v="0"/>
    <m/>
    <m/>
    <m/>
    <m/>
    <m/>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environmental science"/>
    <s v="environmental engineering"/>
    <n v="0.76847326755523682"/>
    <s v="report on environmental issues"/>
    <n v="0.74612504243850708"/>
    <s v="perform environmental investigations"/>
    <n v="0.71418964862823486"/>
    <s v="ecological principles"/>
    <n v="0.67806023359298706"/>
    <x v="0"/>
    <s v="environmental engineering"/>
    <m/>
    <s v="environmental engineering"/>
    <m/>
    <s v="environmental engineering"/>
  </r>
  <r>
    <s v="Ecology"/>
    <s v="ecology"/>
    <n v="1.00000011920929"/>
    <s v="ecosystems"/>
    <n v="0.79150325059890747"/>
    <s v="ecological principles"/>
    <n v="0.78710848093032837"/>
    <s v="aquatic ecology"/>
    <n v="0.78471064567565918"/>
    <x v="1"/>
    <s v="ecology"/>
    <m/>
    <s v="ecology"/>
    <m/>
    <s v="ecolog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work management"/>
    <s v="personnel management"/>
    <n v="0.76293832063674927"/>
    <s v="manage work"/>
    <n v="0.72623056173324585"/>
    <s v="human resource management"/>
    <n v="0.72411042451858521"/>
    <s v="advise on personnel management"/>
    <n v="0.71819436550140381"/>
    <x v="0"/>
    <m/>
    <m/>
    <m/>
    <m/>
    <m/>
  </r>
  <r>
    <s v="Scrum (Software Development)"/>
    <s v="Agile development"/>
    <n v="0.58747321367263794"/>
    <s v="CAE software"/>
    <n v="0.56798303127288818"/>
    <s v="use CAE software"/>
    <n v="0.56757539510726929"/>
    <s v="Rapid application development"/>
    <n v="0.52979451417922974"/>
    <x v="0"/>
    <s v="Agile develop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crum Methodology"/>
    <s v="plan teamwork"/>
    <n v="0.55983883142471313"/>
    <s v="teamwork principles"/>
    <n v="0.53864151239395142"/>
    <s v="manage engineering project"/>
    <n v="0.5281379222869873"/>
    <s v="shape organisational teams based on competencies"/>
    <n v="0.52719038724899292"/>
    <x v="0"/>
    <m/>
    <m/>
    <m/>
    <m/>
    <m/>
  </r>
  <r>
    <s v="Zenhub"/>
    <s v="WordPress"/>
    <n v="0.48315045237541199"/>
    <s v="Kali Linux"/>
    <n v="0.42928320169448853"/>
    <s v="operate letterpress"/>
    <n v="0.4229799211025238"/>
    <s v="postediting"/>
    <n v="0.41782867908477778"/>
    <x v="0"/>
    <m/>
    <m/>
    <m/>
    <m/>
    <m/>
  </r>
  <r>
    <s v="Kanban"/>
    <s v="Japanese"/>
    <n v="0.50679296255111694"/>
    <s v="hoshin kanri strategic planning"/>
    <n v="0.47533926367759699"/>
    <s v="Malay"/>
    <n v="0.46630862355232239"/>
    <s v="Tamil"/>
    <n v="0.44382885098457342"/>
    <x v="0"/>
    <m/>
    <m/>
    <m/>
    <m/>
    <m/>
  </r>
  <r>
    <s v="Sprint Planning"/>
    <s v="coordinate the running of a performance"/>
    <n v="0.57810920476913452"/>
    <s v="perform resource planning"/>
    <n v="0.57586550712585449"/>
    <s v="assist in planning production scheduling"/>
    <n v="0.54557687044143677"/>
    <s v="dosimetric planning"/>
    <n v="0.54050147533416748"/>
    <x v="0"/>
    <m/>
    <m/>
    <m/>
    <m/>
    <m/>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Coaching"/>
    <s v="subject of coaching"/>
    <n v="0.88412445783615112"/>
    <s v="coaching techniques"/>
    <n v="0.84443187713623047"/>
    <s v="develop a coaching style"/>
    <n v="0.82534462213516235"/>
    <s v="collaborate with coaching team"/>
    <n v="0.72928214073181152"/>
    <x v="0"/>
    <s v="subject of coaching"/>
    <m/>
    <m/>
    <m/>
    <m/>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Problem Solving"/>
    <s v="apply problem solving in social service"/>
    <n v="0.69961702823638916"/>
    <s v="create solutions to problems"/>
    <n v="0.69381117820739746"/>
    <s v="solve problems"/>
    <n v="0.67313480377197266"/>
    <s v="solve problems in healthcare"/>
    <n v="0.62271595001220703"/>
    <x v="0"/>
    <m/>
    <m/>
    <m/>
    <m/>
    <m/>
  </r>
  <r>
    <s v="Scrum"/>
    <s v="manage a team"/>
    <n v="0.57209664583206177"/>
    <s v="plan teamwork"/>
    <n v="0.56032353639602661"/>
    <s v="team building"/>
    <n v="0.55918478965759277"/>
    <s v="work in fitness teams"/>
    <n v="0.5514063835144043"/>
    <x v="0"/>
    <m/>
    <m/>
    <m/>
    <m/>
    <m/>
  </r>
  <r>
    <s v="Software Development Kit (SDK)"/>
    <s v="develop software prototype"/>
    <n v="0.54832834005355835"/>
    <s v="use creative suite software"/>
    <n v="0.54119938611984253"/>
    <s v="integrated development environment software"/>
    <n v="0.52604776620864868"/>
    <s v="KDevelop"/>
    <n v="0.51634025573730469"/>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crum (Software Development)"/>
    <s v="Agile development"/>
    <n v="0.58747321367263794"/>
    <s v="CAE software"/>
    <n v="0.56798303127288818"/>
    <s v="use CAE software"/>
    <n v="0.56757539510726929"/>
    <s v="Rapid application development"/>
    <n v="0.52979451417922974"/>
    <x v="0"/>
    <s v="Agile development"/>
    <m/>
    <m/>
    <m/>
    <m/>
  </r>
  <r>
    <s v="Psychology"/>
    <s v="psychology"/>
    <n v="1"/>
    <s v="health psychology"/>
    <n v="0.81514370441436768"/>
    <s v="cognitive psychology"/>
    <n v="0.80061793327331543"/>
    <s v="school psychology"/>
    <n v="0.79385870695114136"/>
    <x v="1"/>
    <s v="psychology"/>
    <m/>
    <s v="psychology"/>
    <m/>
    <s v="psychology"/>
  </r>
  <r>
    <s v="Research"/>
    <s v="scientific research methodology"/>
    <n v="0.73829430341720581"/>
    <s v="perform scientific research"/>
    <n v="0.70684605836868286"/>
    <s v="conduct research across disciplines"/>
    <n v="0.68859553337097168"/>
    <s v="identify research topics"/>
    <n v="0.67639648914337158"/>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Long Short-Term Memory (ISTM)"/>
    <s v="manage time"/>
    <n v="0.41292491555213928"/>
    <s v="use geographic memory"/>
    <n v="0.40598767995834351"/>
    <s v="keep time accurately"/>
    <n v="0.39870107173919678"/>
    <s v="memorise large amounts of information"/>
    <n v="0.39399504661560059"/>
    <x v="0"/>
    <m/>
    <m/>
    <m/>
    <m/>
    <m/>
  </r>
  <r>
    <s v="Apache Spark"/>
    <s v="Apache Maven"/>
    <n v="0.63801401853561401"/>
    <s v="Apache Tomcat"/>
    <n v="0.60902047157287598"/>
    <s v="SPARK"/>
    <n v="0.51861155033111572"/>
    <s v="build a fire"/>
    <n v="0.48088186979293818"/>
    <x v="0"/>
    <m/>
    <m/>
    <s v="Apache Maven"/>
    <m/>
    <s v="Apache Mave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nversational AI Solutions"/>
    <s v="interview techniques"/>
    <n v="0.5700676441192627"/>
    <s v="use communication techniques"/>
    <n v="0.55234605073928833"/>
    <s v="write in conversational tone"/>
    <n v="0.54616189002990723"/>
    <s v="electronic communication"/>
    <n v="0.53906631469726563"/>
    <x v="0"/>
    <m/>
    <m/>
    <m/>
    <m/>
    <m/>
  </r>
  <r>
    <s v="Azure Cognitive Services"/>
    <s v="develop with cloud services"/>
    <n v="0.51089489459991455"/>
    <s v="respond to incidents in cloud"/>
    <n v="0.46086424589157099"/>
    <s v="SaaS (service-oriented modelling)"/>
    <n v="0.45526286959648132"/>
    <s v="cloud technologies"/>
    <n v="0.45447066426277161"/>
    <x v="0"/>
    <m/>
    <m/>
    <m/>
    <m/>
    <m/>
  </r>
  <r>
    <s v="Azure AI solutions: Planning and Management"/>
    <s v="design cloud networks"/>
    <n v="0.49986398220062261"/>
    <s v="design cloud architecture"/>
    <n v="0.49981313943862921"/>
    <s v="Oracle Application Development Framework"/>
    <n v="0.49171203374862671"/>
    <s v="develop with cloud services"/>
    <n v="0.47149431705474848"/>
    <x v="0"/>
    <m/>
    <m/>
    <m/>
    <m/>
    <m/>
  </r>
  <r>
    <s v="NLP Solutions"/>
    <s v="implement soap formula"/>
    <n v="0.48063525557518011"/>
    <s v="adjust solutions' consistency"/>
    <n v="0.47449600696563721"/>
    <s v="create solutions to problems"/>
    <n v="0.45219647884368902"/>
    <s v="ML (computer programming)"/>
    <n v="0.43397507071495062"/>
    <x v="0"/>
    <m/>
    <m/>
    <m/>
    <m/>
    <m/>
  </r>
  <r>
    <s v="Understanding of algorithms"/>
    <s v="algorithms"/>
    <n v="0.68339186906814575"/>
    <s v="task algorithmisation"/>
    <n v="0.52913272380828857"/>
    <s v="interpret mathematical information"/>
    <n v="0.44697925448417658"/>
    <s v="principles of artificial intelligence"/>
    <n v="0.43585985898971558"/>
    <x v="0"/>
    <s v="algorithms"/>
    <m/>
    <s v="algorithms"/>
    <m/>
    <s v="algorithms"/>
  </r>
  <r>
    <s v="Familiarity with predictive models"/>
    <s v="develop predictive models"/>
    <n v="0.70066684484481812"/>
    <s v="build predictive models"/>
    <n v="0.58755409717559814"/>
    <s v="data models"/>
    <n v="0.55066263675689697"/>
    <s v="predictive maintenance"/>
    <n v="0.51404964923858643"/>
    <x v="0"/>
    <s v="develop predictive models"/>
    <m/>
    <s v="develop predictive models"/>
    <m/>
    <s v="develop predictive models"/>
  </r>
  <r>
    <s v="Overview of ethics considersations"/>
    <s v="ethics"/>
    <n v="0.82135355472564697"/>
    <s v="adhere to organisational code of ethics"/>
    <n v="0.71755445003509521"/>
    <s v="follow code of ethics for biomedical practices"/>
    <n v="0.68058794736862183"/>
    <s v="apply knowledge of philosophy, ethics and religion"/>
    <n v="0.66849362850189209"/>
    <x v="0"/>
    <s v="ethics"/>
    <m/>
    <s v="ethics"/>
    <m/>
    <s v="eth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I for Good"/>
    <s v="APL"/>
    <n v="0.45763391256332397"/>
    <s v="ICT security standards"/>
    <n v="0.43241369724273682"/>
    <s v="provide ICT consulting advice"/>
    <n v="0.4106462299823761"/>
    <s v="operate financial instruments"/>
    <n v="0.39612856507301331"/>
    <x v="0"/>
    <m/>
    <m/>
    <m/>
    <m/>
    <m/>
  </r>
  <r>
    <s v="Air Quality Monitoring"/>
    <s v="determine internal air quality parameters"/>
    <n v="0.83351504802703857"/>
    <s v="manage air quality"/>
    <n v="0.80657780170440674"/>
    <s v="monitor airworthiness certifications"/>
    <n v="0.70261609554290771"/>
    <s v="inspect airside area facilities"/>
    <n v="0.66623127460479736"/>
    <x v="0"/>
    <m/>
    <m/>
    <m/>
    <m/>
    <m/>
  </r>
  <r>
    <s v="Design Frameworks"/>
    <s v="develop design concept"/>
    <n v="0.78522932529449463"/>
    <s v="design principles"/>
    <n v="0.76945972442626953"/>
    <s v="design harmonious architecture"/>
    <n v="0.73309487104415894"/>
    <s v="design package"/>
    <n v="0.73112201690673828"/>
    <x v="0"/>
    <m/>
    <m/>
    <m/>
    <m/>
    <m/>
  </r>
  <r>
    <s v="machine learning fairness"/>
    <s v="utilise machine learning"/>
    <n v="0.74240189790725708"/>
    <s v="machine learning"/>
    <n v="0.7211030125617981"/>
    <s v="deep learning"/>
    <n v="0.5377534031867981"/>
    <s v="assess prior learning"/>
    <n v="0.46350598335266108"/>
    <x v="0"/>
    <m/>
    <m/>
    <m/>
    <m/>
    <m/>
  </r>
  <r>
    <s v="Ethics"/>
    <s v="ethics"/>
    <n v="1.00000011920929"/>
    <s v="morality"/>
    <n v="0.78478115797042847"/>
    <s v="adhere to organisational code of ethics"/>
    <n v="0.75912368297576904"/>
    <s v="follow code of ethics for biomedical practices"/>
    <n v="0.74486953020095825"/>
    <x v="1"/>
    <s v="ethics"/>
    <m/>
    <s v="ethics"/>
    <m/>
    <s v="ethics"/>
  </r>
  <r>
    <s v="data bias"/>
    <s v="show impartiality in an assessment situation"/>
    <n v="0.49775150418281561"/>
    <s v="show impartiality"/>
    <n v="0.4824502170085907"/>
    <s v="assess risk factors"/>
    <n v="0.46463975310325623"/>
    <s v="data models"/>
    <n v="0.45977783203125"/>
    <x v="0"/>
    <m/>
    <m/>
    <m/>
    <m/>
    <m/>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analysis"/>
    <s v="apply statistical analysis techniques"/>
    <n v="0.71005284786224365"/>
    <s v="perform data analysis"/>
    <n v="0.70579266548156738"/>
    <s v="perform system analysis"/>
    <n v="0.66081249713897705"/>
    <s v="perform business analysis"/>
    <n v="0.64230054616928101"/>
    <x v="0"/>
    <m/>
    <m/>
    <m/>
    <m/>
    <m/>
  </r>
  <r>
    <s v="Ethics"/>
    <s v="ethics"/>
    <n v="1.00000011920929"/>
    <s v="morality"/>
    <n v="0.78478115797042847"/>
    <s v="adhere to organisational code of ethics"/>
    <n v="0.75912368297576904"/>
    <s v="follow code of ethics for biomedical practices"/>
    <n v="0.74486953020095825"/>
    <x v="1"/>
    <s v="ethics"/>
    <m/>
    <s v="ethics"/>
    <m/>
    <s v="ethic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Whole Genome Sequencing"/>
    <s v="conduct genome research"/>
    <n v="0.56950998306274414"/>
    <s v="evaluate genetic data"/>
    <n v="0.51762259006500244"/>
    <s v="genetics"/>
    <n v="0.50837117433547974"/>
    <s v="genetic engineering"/>
    <n v="0.50474244356155396"/>
    <x v="0"/>
    <s v="conduct genome research"/>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rug Discovery"/>
    <s v="perform drug investigations"/>
    <n v="0.6664121150970459"/>
    <s v="pharmaceutical drug development"/>
    <n v="0.65106457471847534"/>
    <s v="develop pharmaceutical drugs"/>
    <n v="0.64088612794876099"/>
    <s v="drug interaction management"/>
    <n v="0.58986091613769531"/>
    <x v="0"/>
    <s v="perform drug investigations"/>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K-Means Clustering"/>
    <s v="data mining"/>
    <n v="0.47099423408508301"/>
    <s v="perform data mining"/>
    <n v="0.46294012665748602"/>
    <s v="data mining methods"/>
    <n v="0.46152970194816589"/>
    <s v="identify statistical patterns"/>
    <n v="0.42551031708717352"/>
    <x v="0"/>
    <s v="data mining"/>
    <m/>
    <m/>
    <m/>
    <m/>
  </r>
  <r>
    <s v="Workflow of Machine Learning projects"/>
    <s v="utilise machine learning"/>
    <n v="0.64515334367752075"/>
    <s v="machine learning"/>
    <n v="0.6055646538734436"/>
    <s v="manage workflow processes"/>
    <n v="0.5989871621131897"/>
    <s v="enhance production workflow"/>
    <n v="0.57017529010772705"/>
    <x v="0"/>
    <s v="utilise machine learning"/>
    <m/>
    <m/>
    <m/>
    <m/>
  </r>
  <r>
    <s v="AI terminology"/>
    <s v="APL"/>
    <n v="0.49645540118217468"/>
    <s v="medical terminology"/>
    <n v="0.48743811249732971"/>
    <s v="terminology"/>
    <n v="0.48627552390098572"/>
    <s v="apply ICT terminology"/>
    <n v="0.47095108032226563"/>
    <x v="0"/>
    <m/>
    <m/>
    <m/>
    <m/>
    <m/>
  </r>
  <r>
    <s v="AI strategy"/>
    <s v="insourcing strategy"/>
    <n v="0.55862289667129517"/>
    <s v="information security strategy"/>
    <n v="0.55239355564117432"/>
    <s v="translate strategy into operation"/>
    <n v="0.53963309526443481"/>
    <s v="business strategy concepts"/>
    <n v="0.52647173404693604"/>
    <x v="0"/>
    <m/>
    <m/>
    <m/>
    <m/>
    <m/>
  </r>
  <r>
    <s v="Workflow of Data Science projects"/>
    <s v="manage workflow processes"/>
    <n v="0.63666439056396484"/>
    <s v="enhance production workflow"/>
    <n v="0.63502234220504761"/>
    <s v="manage research data"/>
    <n v="0.61809128522872925"/>
    <s v="file-based workflow"/>
    <n v="0.6084342598915100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mage Segmentation"/>
    <s v="image formation"/>
    <n v="0.61721503734588623"/>
    <s v="digital image processing"/>
    <n v="0.58164459466934204"/>
    <s v="customer segmentation"/>
    <n v="0.56580537557601929"/>
    <s v="ground segment"/>
    <n v="0.55439454317092896"/>
    <x v="0"/>
    <m/>
    <m/>
    <s v="image formation"/>
    <m/>
    <s v="image forma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odel evaluation"/>
    <s v="evaluation theory and model"/>
    <n v="0.76642036437988281"/>
    <s v="plan evaluation "/>
    <n v="0.66087824106216431"/>
    <s v="assessment processes"/>
    <n v="0.56445366144180298"/>
    <s v="data models"/>
    <n v="0.56292808055877686"/>
    <x v="0"/>
    <s v="evaluation theory and model"/>
    <m/>
    <s v="evaluation theory and model"/>
    <m/>
    <s v="evaluation theory and model"/>
  </r>
  <r>
    <s v="Multi-class classification"/>
    <s v="develop classification systems"/>
    <n v="0.65210223197937012"/>
    <s v="medication classification"/>
    <n v="0.53586298227310181"/>
    <s v="develop occupational classification systems"/>
    <n v="0.53214895725250244"/>
    <s v="manage ICT data classification"/>
    <n v="0.52342212200164795"/>
    <x v="0"/>
    <s v="develop classification systems"/>
    <m/>
    <s v="develop classification systems"/>
    <m/>
    <s v="develop classification systems"/>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ime-to-event modeling"/>
    <s v="make time-critical decisions"/>
    <n v="0.5364951491355896"/>
    <s v="consider time zones in execution of work"/>
    <n v="0.52211928367614746"/>
    <s v="manage time"/>
    <n v="0.51587259769439697"/>
    <s v="react to events in time-critical environments"/>
    <n v="0.50511467456817627"/>
    <x v="0"/>
    <m/>
    <m/>
    <m/>
    <m/>
    <m/>
  </r>
  <r>
    <s v="Random Forest"/>
    <s v="perform forest analysis"/>
    <n v="0.62832480669021606"/>
    <s v="forest conservation"/>
    <n v="0.60943925380706787"/>
    <s v="forest ecology"/>
    <n v="0.60229557752609253"/>
    <s v="manage forests"/>
    <n v="0.56607097387313843"/>
    <x v="0"/>
    <s v="perform forest analysis"/>
    <m/>
    <m/>
    <m/>
    <m/>
  </r>
  <r>
    <s v="model tuning"/>
    <s v="tuning techniques"/>
    <n v="0.79199379682540894"/>
    <s v="model based system engineering"/>
    <n v="0.53911435604095459"/>
    <s v="model sets"/>
    <n v="0.53230631351470947"/>
    <s v="model hardware"/>
    <n v="0.52783995866775513"/>
    <x v="0"/>
    <s v="tuning techniques"/>
    <m/>
    <m/>
    <m/>
    <m/>
  </r>
  <r>
    <s v="treatment effect estimation"/>
    <s v="monitor patients' progress related to treatment"/>
    <n v="0.63983708620071411"/>
    <s v="report the results of treatment"/>
    <n v="0.63499438762664795"/>
    <s v="monitor the effects of medication"/>
    <n v="0.5936809778213501"/>
    <s v="interpret medical results"/>
    <n v="0.58125191926956177"/>
    <x v="0"/>
    <m/>
    <m/>
    <m/>
    <m/>
    <m/>
  </r>
  <r>
    <s v="machine learning interpretation"/>
    <s v="machine learning"/>
    <n v="0.78050124645233154"/>
    <s v="utilise machine learning"/>
    <n v="0.71203088760375977"/>
    <s v="interpret extraction data"/>
    <n v="0.58875125646591187"/>
    <s v="deep learning"/>
    <n v="0.53787714242935181"/>
    <x v="0"/>
    <s v="machine learning"/>
    <m/>
    <s v="machine learning"/>
    <m/>
    <s v="machine learning"/>
  </r>
  <r>
    <s v="Random Forest"/>
    <s v="perform forest analysis"/>
    <n v="0.62832480669021606"/>
    <s v="forest conservation"/>
    <n v="0.60943925380706787"/>
    <s v="forest ecology"/>
    <n v="0.60229557752609253"/>
    <s v="manage forests"/>
    <n v="0.56607097387313843"/>
    <x v="0"/>
    <s v="perform forest analysis"/>
    <m/>
    <m/>
    <m/>
    <m/>
  </r>
  <r>
    <s v="natural language entity extraction"/>
    <s v="natural language processing"/>
    <n v="0.76223146915435791"/>
    <s v="information extraction"/>
    <n v="0.61520206928253174"/>
    <s v="use word processing software"/>
    <n v="0.58258140087127686"/>
    <s v="computational linguistics"/>
    <n v="0.55361014604568481"/>
    <x v="0"/>
    <m/>
    <m/>
    <s v="natural language processing"/>
    <m/>
    <s v="natural language processing"/>
  </r>
  <r>
    <s v="question-answering"/>
    <s v="ask questions at events"/>
    <n v="0.54453903436660767"/>
    <s v="questioned document examination"/>
    <n v="0.53656959533691406"/>
    <s v="use questioning techniques"/>
    <n v="0.50768685340881348"/>
    <s v="demonstrate curiosity"/>
    <n v="0.50295937061309814"/>
    <x v="0"/>
    <m/>
    <m/>
    <m/>
    <m/>
    <m/>
  </r>
  <r>
    <s v="Ethics"/>
    <s v="ethics"/>
    <n v="1.00000011920929"/>
    <s v="morality"/>
    <n v="0.78478115797042847"/>
    <s v="adhere to organisational code of ethics"/>
    <n v="0.75912368297576904"/>
    <s v="follow code of ethics for biomedical practices"/>
    <n v="0.74486953020095825"/>
    <x v="1"/>
    <s v="ethics"/>
    <m/>
    <s v="ethics"/>
    <m/>
    <s v="ethic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security"/>
    <s v="manage system security"/>
    <n v="0.77996569871902466"/>
    <s v="cyber security"/>
    <n v="0.76926130056381226"/>
    <s v="information security strategy"/>
    <n v="0.75748193264007568"/>
    <s v="manage technical security systems"/>
    <n v="0.74347412586212158"/>
    <x v="0"/>
    <m/>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eep Learning"/>
    <s v="deep learning"/>
    <n v="0.99999982118606567"/>
    <s v="utilise machine learning"/>
    <n v="0.67127275466918945"/>
    <s v="machine learning"/>
    <n v="0.65927809476852417"/>
    <s v="artificial neural networks"/>
    <n v="0.59099268913269043"/>
    <x v="1"/>
    <s v="deep learning"/>
    <m/>
    <s v="deep learning"/>
    <m/>
    <s v="deep learning"/>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watson"/>
    <s v="tennis"/>
    <n v="0.48373812437057501"/>
    <s v="assist scientific research"/>
    <n v="0.42253938317298889"/>
    <s v="provide technical expertise"/>
    <n v="0.41663524508476257"/>
    <s v="contact scientists"/>
    <n v="0.41194227337837219"/>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 Acquisition Training"/>
    <s v="Taleo"/>
    <n v="0.56718158721923828"/>
    <s v="training  subject expertise"/>
    <n v="0.55966341495513916"/>
    <s v="create training materials"/>
    <n v="0.55006837844848633"/>
    <s v="advise on training courses"/>
    <n v="0.54146438837051392"/>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dentifying performance goals"/>
    <s v="assess the work during the performance"/>
    <n v="0.70015603303909302"/>
    <s v="safeguard artistic quality of performance"/>
    <n v="0.64505338668823242"/>
    <s v="organise performance space"/>
    <n v="0.61022543907165527"/>
    <s v="prepare performance training session"/>
    <n v="0.59052574634552002"/>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Onboarding"/>
    <s v="provide on-board safety training"/>
    <n v="0.66172271966934204"/>
    <s v="use storyboards"/>
    <n v="0.56990772485733032"/>
    <s v="present storyboard"/>
    <n v="0.55378502607345581"/>
    <s v="make photographic storyboards"/>
    <n v="0.51686614751815796"/>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andidate Screening"/>
    <s v="assess candidates"/>
    <n v="0.67674434185028076"/>
    <s v="undertake employee screening"/>
    <n v="0.67512714862823486"/>
    <s v="conduct security screenings"/>
    <n v="0.62945407629013062"/>
    <s v="conduct cancer screening tests"/>
    <n v="0.62227559089660645"/>
    <x v="0"/>
    <s v="assess candidates"/>
    <m/>
    <s v="assess candidates"/>
    <m/>
    <s v="assess candidates"/>
  </r>
  <r>
    <s v="Effective Onboarding"/>
    <s v="provide on-board safety training"/>
    <n v="0.64049243927001953"/>
    <s v="use storyboards"/>
    <n v="0.54375946521759033"/>
    <s v="manage on-board water systems"/>
    <n v="0.52050626277923584"/>
    <s v="present storyboard"/>
    <n v="0.5060010552406311"/>
    <x v="0"/>
    <m/>
    <m/>
    <m/>
    <m/>
    <m/>
  </r>
  <r>
    <s v="Resume"/>
    <s v="receive actors' resumes"/>
    <n v="0.60799610614776611"/>
    <s v="write work-related reports"/>
    <n v="0.5303305983543396"/>
    <s v="university procedures"/>
    <n v="0.50553178787231445"/>
    <s v="prepare for job interview"/>
    <n v="0.50520873069763184"/>
    <x v="0"/>
    <s v="receive actors' resumes"/>
    <m/>
    <m/>
    <m/>
    <m/>
  </r>
  <r>
    <s v="interview"/>
    <s v="interview people"/>
    <n v="0.86547929048538208"/>
    <s v="interview techniques"/>
    <n v="0.80390357971191406"/>
    <s v="explain interview purposes"/>
    <n v="0.72631752490997314"/>
    <s v="evaluate interview reports"/>
    <n v="0.69834274053573608"/>
    <x v="0"/>
    <s v="interview people"/>
    <m/>
    <s v="interview people"/>
    <m/>
    <s v="interview people"/>
  </r>
  <r>
    <s v="Recruitment"/>
    <s v="recruit employees"/>
    <n v="0.68434834480285645"/>
    <s v="recruit members"/>
    <n v="0.677265465259552"/>
    <s v="recruit personnel"/>
    <n v="0.60444468259811401"/>
    <s v="carry out recruiting services"/>
    <n v="0.58238005638122559"/>
    <x v="0"/>
    <m/>
    <m/>
    <m/>
    <m/>
    <m/>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t Acquisition Training"/>
    <s v="contact talent agents"/>
    <n v="0.71143990755081177"/>
    <s v="identify talent"/>
    <n v="0.68426692485809326"/>
    <s v="discover acting talent"/>
    <n v="0.59639853239059448"/>
    <s v="assess your competences for artistic coaching"/>
    <n v="0.55034387111663818"/>
    <x v="0"/>
    <m/>
    <m/>
    <m/>
    <m/>
    <m/>
  </r>
  <r>
    <s v="CDN"/>
    <s v="LDAP"/>
    <n v="0.45398858189582819"/>
    <s v="IPC standards"/>
    <n v="0.44842907786369318"/>
    <s v="bind books"/>
    <n v="0.42355671525001531"/>
    <s v="ensure the integrity of mail"/>
    <n v="0.41185197234153748"/>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Jquery"/>
    <s v="XQuery"/>
    <n v="0.68304151296615601"/>
    <s v="JavaScript"/>
    <n v="0.55619949102401733"/>
    <s v="AJAX"/>
    <n v="0.44949102401733398"/>
    <s v="VBScript"/>
    <n v="0.43281516432762152"/>
    <x v="0"/>
    <m/>
    <m/>
    <m/>
    <m/>
    <m/>
  </r>
  <r>
    <s v="Ajax (Programming)"/>
    <s v="AJAX"/>
    <n v="0.81505405902862549"/>
    <s v="Ajax Framework"/>
    <n v="0.74563503265380859"/>
    <s v="JavaScript"/>
    <n v="0.49762919545173651"/>
    <s v="JavaScript Framework"/>
    <n v="0.46484944224357599"/>
    <x v="0"/>
    <s v="AJAX"/>
    <m/>
    <s v="AJAX"/>
    <m/>
    <s v="AJAX"/>
  </r>
  <r>
    <s v="JavaScript"/>
    <s v="JavaScript"/>
    <n v="1.00000011920929"/>
    <s v="JavaScript Framework"/>
    <n v="0.69859409332275391"/>
    <s v="TypeScript"/>
    <n v="0.56422072649002075"/>
    <s v="VBScript"/>
    <n v="0.51450759172439575"/>
    <x v="1"/>
    <s v="JavaScript"/>
    <s v="JavaScript"/>
    <s v="JavaScript"/>
    <s v="JavaScript"/>
    <s v="JavaScript"/>
  </r>
  <r>
    <s v="Relational Database Concepts"/>
    <s v="operate relational database management system"/>
    <n v="0.79299193620681763"/>
    <s v="Oracle Relational Database"/>
    <n v="0.77299720048904419"/>
    <s v="database"/>
    <n v="0.74491757154464722"/>
    <s v="database management systems"/>
    <n v="0.68445426225662231"/>
    <x v="0"/>
    <s v="operate relational database management system"/>
    <m/>
    <m/>
    <m/>
    <m/>
  </r>
  <r>
    <s v="Organizing Data"/>
    <s v="gather data"/>
    <n v="0.66661560535430908"/>
    <s v="manage data"/>
    <n v="0.6615065336227417"/>
    <s v="manage research data"/>
    <n v="0.60911571979522705"/>
    <s v="handle data samples"/>
    <n v="0.58564507961273193"/>
    <x v="0"/>
    <m/>
    <m/>
    <m/>
    <m/>
    <m/>
  </r>
  <r>
    <s v="Working with SQL Queries and Functions"/>
    <s v="SQL"/>
    <n v="0.64494049549102783"/>
    <s v="use query languages"/>
    <n v="0.59913522005081177"/>
    <s v="query languages"/>
    <n v="0.58991563320159912"/>
    <s v="N1QL"/>
    <n v="0.50956898927688599"/>
    <x v="0"/>
    <s v="SQL"/>
    <m/>
    <s v="SQL"/>
    <m/>
    <s v="SQL"/>
  </r>
  <r>
    <s v="Manipulating Table Data"/>
    <s v="gather data"/>
    <n v="0.54453390836715698"/>
    <s v="manage quantitative data"/>
    <n v="0.52985060214996338"/>
    <s v="inspect table settings"/>
    <n v="0.52331537008285522"/>
    <s v="table grapes manipulation"/>
    <n v="0.49805086851120001"/>
    <x v="0"/>
    <m/>
    <m/>
    <m/>
    <m/>
    <m/>
  </r>
  <r>
    <s v="Using Subqueries"/>
    <s v="insert wick"/>
    <n v="0.43767079710960388"/>
    <s v="label samples"/>
    <n v="0.42074424028396612"/>
    <s v="fill out forms"/>
    <n v="0.39508944749832148"/>
    <s v="algebra"/>
    <n v="0.37786424160003662"/>
    <x v="0"/>
    <m/>
    <m/>
    <m/>
    <m/>
    <m/>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Network Transmissions and Hardware"/>
    <s v="transmission technology"/>
    <n v="0.71418017148971558"/>
    <s v="transmission towers"/>
    <n v="0.64962387084960938"/>
    <s v="hardware architectures"/>
    <n v="0.58246761560440063"/>
    <s v="hardware platforms"/>
    <n v="0.57547599077224731"/>
    <x v="0"/>
    <s v="transmission technology"/>
    <m/>
    <m/>
    <m/>
    <m/>
  </r>
  <r>
    <s v="Network Theory"/>
    <s v="network marketing"/>
    <n v="0.61203402280807495"/>
    <s v="network management system tools"/>
    <n v="0.60773414373397827"/>
    <s v="develop an artistic network"/>
    <n v="0.59100723266601563"/>
    <s v="develop professional network"/>
    <n v="0.58471065759658813"/>
    <x v="0"/>
    <s v="network marketing"/>
    <m/>
    <m/>
    <m/>
    <m/>
  </r>
  <r>
    <s v="Network Architecture"/>
    <s v="network management system tools"/>
    <n v="0.70376938581466675"/>
    <s v="design computer network"/>
    <n v="0.68898755311965942"/>
    <s v="hardware architectures"/>
    <n v="0.68672358989715576"/>
    <s v="information architecture"/>
    <n v="0.66373592615127563"/>
    <x v="0"/>
    <m/>
    <m/>
    <m/>
    <m/>
    <m/>
  </r>
  <r>
    <s v="Network Management / Troubleshooting"/>
    <s v="network management system tools"/>
    <n v="0.73498249053955078"/>
    <s v="develop professional network"/>
    <n v="0.55371767282485962"/>
    <s v="maintain information network hardware"/>
    <n v="0.55118846893310547"/>
    <s v="ICT problem management techniques"/>
    <n v="0.53183907270431519"/>
    <x v="0"/>
    <s v="network management system tools"/>
    <m/>
    <m/>
    <m/>
    <m/>
  </r>
  <r>
    <s v="Performing Basic Linux Tasks"/>
    <s v="perform technically demanding tasks"/>
    <n v="0.60228252410888672"/>
    <s v="perform multiple tasks at the same time"/>
    <n v="0.59951329231262207"/>
    <s v="handle tasks independently"/>
    <n v="0.59350287914276123"/>
    <s v="manage schedule of tasks"/>
    <n v="0.55904209613800049"/>
    <x v="0"/>
    <m/>
    <m/>
    <m/>
    <m/>
    <m/>
  </r>
  <r>
    <s v="User and Group Accounts"/>
    <s v="work with social service users in a group"/>
    <n v="0.54331809282302856"/>
    <s v="interact with users to gather requirements"/>
    <n v="0.54088759422302246"/>
    <s v="manage accounts"/>
    <n v="0.53075987100601196"/>
    <s v="profile people"/>
    <n v="0.530082106590271"/>
    <x v="0"/>
    <m/>
    <m/>
    <m/>
    <m/>
    <m/>
  </r>
  <r>
    <s v="Managing the File System in Linux"/>
    <s v="Filemaker (database management systems)"/>
    <n v="0.51083165407180786"/>
    <s v="oversee development of software"/>
    <n v="0.49285399913787842"/>
    <s v="follow directions of on-site director"/>
    <n v="0.49217817187309271"/>
    <s v="operating systems"/>
    <n v="0.4887317419052124"/>
    <x v="0"/>
    <m/>
    <m/>
    <m/>
    <m/>
    <m/>
  </r>
  <r>
    <s v="Managing Linux Permissions and Ownership"/>
    <s v="instruct animal owners"/>
    <n v="0.44519823789596558"/>
    <s v="Parrot Security OS"/>
    <n v="0.43768018484115601"/>
    <s v="manage intellectual property rights"/>
    <n v="0.43102067708969122"/>
    <s v="leasing process"/>
    <n v="0.41143432259559631"/>
    <x v="0"/>
    <m/>
    <m/>
    <m/>
    <m/>
    <m/>
  </r>
  <r>
    <s v="Managing Jobs and Processes"/>
    <s v="manage processes"/>
    <n v="0.70056194067001343"/>
    <s v="Process-based management"/>
    <n v="0.68787658214569092"/>
    <s v="manage human resources"/>
    <n v="0.65943062305450439"/>
    <s v="personnel management"/>
    <n v="0.64906209707260132"/>
    <x v="0"/>
    <s v="manage processes"/>
    <m/>
    <s v="manage processes"/>
    <m/>
    <s v="manage processes"/>
  </r>
  <r>
    <s v="Using Databases and Interacting with Web Sites"/>
    <s v="use databases"/>
    <n v="0.76457452774047852"/>
    <s v="database"/>
    <n v="0.63871902227401733"/>
    <s v="database management systems"/>
    <n v="0.63638275861740112"/>
    <s v="search databases"/>
    <n v="0.62049764394760132"/>
    <x v="0"/>
    <s v="use databases"/>
    <m/>
    <s v="use databases"/>
    <m/>
    <s v="use databases"/>
  </r>
  <r>
    <s v="Create user-defined functions"/>
    <s v="create definitions"/>
    <n v="0.45030376315116882"/>
    <s v="create new concepts"/>
    <n v="0.44507694244384771"/>
    <s v="create sketches"/>
    <n v="0.43492996692657471"/>
    <s v="create documented procedures"/>
    <n v="0.43223214149475098"/>
    <x v="0"/>
    <s v="create definitions"/>
    <m/>
    <s v="create definitions"/>
    <m/>
    <s v="create definitions"/>
  </r>
  <r>
    <s v="Structuring Code for Reuse"/>
    <s v="create software design"/>
    <n v="0.53311741352081299"/>
    <s v="use object-oriented programming"/>
    <n v="0.52595418691635132"/>
    <s v="use software design patterns"/>
    <n v="0.52445858716964722"/>
    <s v="building codes"/>
    <n v="0.52421671152114868"/>
    <x v="0"/>
    <m/>
    <m/>
    <m/>
    <m/>
    <m/>
  </r>
  <r>
    <s v="Developing a Simple Application"/>
    <s v="Rapid application development"/>
    <n v="0.73784029483795166"/>
    <s v="develop program ideas"/>
    <n v="0.65010678768157959"/>
    <s v="apply tools for content development"/>
    <n v="0.64717423915863037"/>
    <s v="Prototyping development"/>
    <n v="0.63976800441741943"/>
    <x v="0"/>
    <s v="Rapid application development"/>
    <m/>
    <m/>
    <m/>
    <m/>
  </r>
  <r>
    <s v="Exploring Programming Concepts"/>
    <s v="computer programming"/>
    <n v="0.72355270385742188"/>
    <s v="web programming"/>
    <n v="0.65770632028579712"/>
    <s v="draw up artistic programming policy"/>
    <n v="0.63978040218353271"/>
    <s v="apply basic programming skills"/>
    <n v="0.6340177059173584"/>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Mobile Security"/>
    <s v="mobile device management"/>
    <n v="0.71688711643218994"/>
    <s v="mobile device software frameworks"/>
    <n v="0.63158184289932251"/>
    <s v="mobile operating systems"/>
    <n v="0.62815499305725098"/>
    <s v="information security strategy"/>
    <n v="0.59690642356872559"/>
    <x v="0"/>
    <s v="mobile device management"/>
    <m/>
    <s v="mobile device management"/>
    <m/>
    <s v="mobile device management"/>
  </r>
  <r>
    <s v="Embedding and Linking Content"/>
    <s v="integrate and re-elaborate digital content"/>
    <n v="0.55198758840560913"/>
    <s v="apply tools for content development"/>
    <n v="0.52681446075439453"/>
    <s v="3D texturing"/>
    <n v="0.52280604839324951"/>
    <s v="document sharing procedures"/>
    <n v="0.52272027730941772"/>
    <x v="0"/>
    <s v="integrate and re-elaborate digital content"/>
    <m/>
    <m/>
    <m/>
    <m/>
  </r>
  <r>
    <s v="Adding Animation"/>
    <s v="develop animations"/>
    <n v="0.84201794862747192"/>
    <s v="set up animation elements"/>
    <n v="0.76249659061431885"/>
    <s v="convert into animated object"/>
    <n v="0.65013182163238525"/>
    <s v="principles of animation"/>
    <n v="0.63843166828155518"/>
    <x v="0"/>
    <m/>
    <m/>
    <m/>
    <m/>
    <m/>
  </r>
  <r>
    <s v="Using Advanced Techniques to Select and Apply Styles"/>
    <s v="select pattern material"/>
    <n v="0.5799064040184021"/>
    <s v="select design elements"/>
    <n v="0.56769746541976929"/>
    <s v="select illustration styles"/>
    <n v="0.54303652048110962"/>
    <s v="select mould types"/>
    <n v="0.53980833292007446"/>
    <x v="0"/>
    <m/>
    <m/>
    <m/>
    <m/>
    <m/>
  </r>
  <r>
    <s v="Formatting Content with CSS"/>
    <s v="CSS"/>
    <n v="0.68537414073944092"/>
    <s v="compose description for web elements"/>
    <n v="0.45261216163635248"/>
    <s v="align content with form"/>
    <n v="0.44602680206298828"/>
    <s v="utilise content types"/>
    <n v="0.41772130131721502"/>
    <x v="0"/>
    <s v="CSS"/>
    <m/>
    <s v="CSS"/>
    <m/>
    <s v="CSS"/>
  </r>
  <r>
    <s v="Authoring Content in HTML"/>
    <s v="work with authors"/>
    <n v="0.51631367206573486"/>
    <s v="authoring software"/>
    <n v="0.51605796813964844"/>
    <s v="determine authorship of documents"/>
    <n v="0.47438794374465942"/>
    <s v="manage online content"/>
    <n v="0.4323711097240448"/>
    <x v="0"/>
    <m/>
    <m/>
    <m/>
    <m/>
    <m/>
  </r>
  <r>
    <s v="Integrals"/>
    <s v="compaction techniques"/>
    <n v="0.48295044898986822"/>
    <s v="mathematics"/>
    <n v="0.42764291167259222"/>
    <s v="define integration strategy"/>
    <n v="0.41835007071495062"/>
    <s v="integrate system components"/>
    <n v="0.41368713974952698"/>
    <x v="0"/>
    <m/>
    <m/>
    <m/>
    <m/>
    <m/>
  </r>
  <r>
    <s v="Derivatives"/>
    <s v="merchandising techniques"/>
    <n v="0.48337414860725397"/>
    <s v="synthetic materials"/>
    <n v="0.47948154807090759"/>
    <s v="match product moulds"/>
    <n v="0.46362859010696411"/>
    <s v="manipulate rubber products"/>
    <n v="0.4614485502243042"/>
    <x v="0"/>
    <m/>
    <m/>
    <m/>
    <m/>
    <m/>
  </r>
  <r>
    <s v="Algebra"/>
    <s v="algebra"/>
    <n v="0.99999988079071045"/>
    <s v="mathematics"/>
    <n v="0.69715529680252075"/>
    <s v="philosophy of mathematics"/>
    <n v="0.51084220409393311"/>
    <s v="trigonometry"/>
    <n v="0.50877225399017334"/>
    <x v="1"/>
    <s v="algebra"/>
    <m/>
    <s v="algebra"/>
    <m/>
    <s v="algebra"/>
  </r>
  <r>
    <s v="Matrix Algebra"/>
    <s v="algebra"/>
    <n v="0.78728693723678589"/>
    <s v="mathematics"/>
    <n v="0.49252650141715998"/>
    <s v="set theory"/>
    <n v="0.4572378396987915"/>
    <s v="typesetting machines"/>
    <n v="0.41676300764083862"/>
    <x v="0"/>
    <s v="algebra"/>
    <m/>
    <s v="algebra"/>
    <m/>
    <s v="algebra"/>
  </r>
  <r>
    <s v="Numerical Analysis"/>
    <s v="apply statistical analysis techniques"/>
    <n v="0.60564672946929932"/>
    <s v="numerical sequences"/>
    <n v="0.59830361604690552"/>
    <s v="execute analytical mathematical calculations"/>
    <n v="0.51847696304321289"/>
    <s v="perform PESTEL analysis"/>
    <n v="0.50434595346450806"/>
    <x v="0"/>
    <m/>
    <m/>
    <m/>
    <m/>
    <m/>
  </r>
  <r>
    <s v="Graph Theory"/>
    <s v="graphite"/>
    <n v="0.68737566471099854"/>
    <s v="algorithms"/>
    <n v="0.50450420379638672"/>
    <s v="draw blueprints"/>
    <n v="0.46725735068321228"/>
    <s v="plot rigging movements"/>
    <n v="0.45991581678390497"/>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raph Algorithms"/>
    <s v="algorithms"/>
    <n v="0.74532920122146606"/>
    <s v="graphite"/>
    <n v="0.68749207258224487"/>
    <s v="task algorithmisation"/>
    <n v="0.51443517208099365"/>
    <s v="perform tree thinning"/>
    <n v="0.51079338788986206"/>
    <x v="0"/>
    <s v="algorithms"/>
    <m/>
    <s v="algorithms"/>
    <m/>
    <s v="algorithms"/>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ic Efficiency"/>
    <s v="algorithms"/>
    <n v="0.71757233142852783"/>
    <s v="energy efficiency"/>
    <n v="0.57025587558746338"/>
    <s v="task algorithmisation"/>
    <n v="0.56644779443740845"/>
    <s v="implement efficiency plans for logistics operations"/>
    <n v="0.55091941356658936"/>
    <x v="0"/>
    <s v="algorithms"/>
    <m/>
    <s v="algorithms"/>
    <m/>
    <s v="algorithms"/>
  </r>
  <r>
    <s v="Dynamic Programming"/>
    <s v="computer programming"/>
    <n v="0.65794289112091064"/>
    <s v="use automatic programming"/>
    <n v="0.62947708368301392"/>
    <s v="use functional programming"/>
    <n v="0.62927579879760742"/>
    <s v="web programming"/>
    <n v="0.62448525428771973"/>
    <x v="0"/>
    <m/>
    <m/>
    <m/>
    <m/>
    <m/>
  </r>
  <r>
    <s v="Dynamic Programming"/>
    <s v="computer programming"/>
    <n v="0.65794289112091064"/>
    <s v="use automatic programming"/>
    <n v="0.62947708368301392"/>
    <s v="use functional programming"/>
    <n v="0.62927579879760742"/>
    <s v="web programming"/>
    <n v="0.62448525428771973"/>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Algorithms"/>
    <s v="algorithms"/>
    <n v="1"/>
    <s v="task algorithmisation"/>
    <n v="0.63997906446456909"/>
    <s v="compare survey computations"/>
    <n v="0.5301663875579834"/>
    <s v="make-up techniques"/>
    <n v="0.52138304710388184"/>
    <x v="1"/>
    <s v="algorithms"/>
    <m/>
    <s v="algorithms"/>
    <m/>
    <s v="algorith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Randomized Algorithm"/>
    <s v="algorithms"/>
    <n v="0.63868963718414307"/>
    <s v="task algorithmisation"/>
    <n v="0.52954590320587158"/>
    <s v="distributed computing"/>
    <n v="0.49880865216255188"/>
    <s v="identify statistical patterns"/>
    <n v="0.49095833301544189"/>
    <x v="0"/>
    <s v="algorithms"/>
    <m/>
    <s v="algorithms"/>
    <m/>
    <s v="algorithms"/>
  </r>
  <r>
    <s v="Sorting Algorithm"/>
    <s v="sort textile items"/>
    <n v="0.62575072050094604"/>
    <s v="maintain sorting equipment"/>
    <n v="0.57384794950485229"/>
    <s v="dispatch order processing"/>
    <n v="0.50609827041625977"/>
    <s v="sort waste"/>
    <n v="0.50267189741134644"/>
    <x v="0"/>
    <m/>
    <m/>
    <m/>
    <m/>
    <m/>
  </r>
  <r>
    <s v="Divide And Conquer Algorithms"/>
    <s v="algorithms"/>
    <n v="0.56000733375549316"/>
    <s v="formulate game rules"/>
    <n v="0.50511628389358521"/>
    <s v="perform blending operations"/>
    <n v="0.45717597007751459"/>
    <s v="SPARQL"/>
    <n v="0.45054900646209722"/>
    <x v="0"/>
    <s v="algorithms"/>
    <m/>
    <s v="algorithms"/>
    <m/>
    <s v="algorithms"/>
  </r>
  <r>
    <s v="Graphs"/>
    <s v="graphite"/>
    <n v="0.74443304538726807"/>
    <s v="draw blueprints"/>
    <n v="0.56642597913742065"/>
    <s v="create thematic maps"/>
    <n v="0.52561920881271362"/>
    <s v="draw make-up sketches"/>
    <n v="0.51200181245803833"/>
    <x v="0"/>
    <s v="graphite"/>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Hash Table"/>
    <s v="apply techniques for stacking goods into containers"/>
    <n v="0.40548223257064819"/>
    <s v="database"/>
    <n v="0.40528881549835211"/>
    <s v="stack goods"/>
    <n v="0.39671158790588379"/>
    <s v="inspect table settings"/>
    <n v="0.39171874523162842"/>
    <x v="0"/>
    <m/>
    <m/>
    <m/>
    <m/>
    <m/>
  </r>
  <r>
    <s v="Spanning Tree"/>
    <s v="perform tree thinning"/>
    <n v="0.59896218776702881"/>
    <s v="de-limb trees"/>
    <n v="0.56723809242248535"/>
    <s v="analyse tree population"/>
    <n v="0.56176930665969849"/>
    <s v="measure trees"/>
    <n v="0.55651003122329712"/>
    <x v="0"/>
    <m/>
    <m/>
    <m/>
    <m/>
    <m/>
  </r>
  <r>
    <s v="Algorithms"/>
    <s v="algorithms"/>
    <n v="1"/>
    <s v="task algorithmisation"/>
    <n v="0.63997906446456909"/>
    <s v="compare survey computations"/>
    <n v="0.5301663875579834"/>
    <s v="make-up techniques"/>
    <n v="0.52138304710388184"/>
    <x v="1"/>
    <s v="algorithms"/>
    <m/>
    <s v="algorithms"/>
    <m/>
    <s v="algorithms"/>
  </r>
  <r>
    <s v="Dynamic Programming"/>
    <s v="computer programming"/>
    <n v="0.65794289112091064"/>
    <s v="use automatic programming"/>
    <n v="0.62947708368301392"/>
    <s v="use functional programming"/>
    <n v="0.62927579879760742"/>
    <s v="web programming"/>
    <n v="0.62448525428771973"/>
    <x v="0"/>
    <m/>
    <m/>
    <m/>
    <m/>
    <m/>
  </r>
  <r>
    <s v="Greedy Algorithm"/>
    <s v="algorithms"/>
    <n v="0.58769077062606812"/>
    <s v="task algorithmisation"/>
    <n v="0.47775161266326899"/>
    <s v="supervise betting operations"/>
    <n v="0.46774157881736761"/>
    <s v="perform scrambling operations"/>
    <n v="0.45550999045372009"/>
    <x v="0"/>
    <s v="algorithms"/>
    <m/>
    <s v="algorithms"/>
    <m/>
    <s v="algorithm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Np-Completeness"/>
    <s v="record test data"/>
    <n v="0.41011500358581537"/>
    <s v="analyse membership"/>
    <n v="0.40544676780700678"/>
    <s v="semantics"/>
    <n v="0.40302252769470209"/>
    <s v="verify formal ICT specifications"/>
    <n v="0.39936238527297968"/>
    <x v="0"/>
    <m/>
    <m/>
    <m/>
    <m/>
    <m/>
  </r>
  <r>
    <s v="Dynamic Programming"/>
    <s v="computer programming"/>
    <n v="0.65794289112091064"/>
    <s v="use automatic programming"/>
    <n v="0.62947708368301392"/>
    <s v="use functional programming"/>
    <n v="0.62927579879760742"/>
    <s v="web programming"/>
    <n v="0.62448525428771973"/>
    <x v="0"/>
    <m/>
    <m/>
    <m/>
    <m/>
    <m/>
  </r>
  <r>
    <s v="Graph Theory"/>
    <s v="graphite"/>
    <n v="0.68737566471099854"/>
    <s v="algorithms"/>
    <n v="0.50450420379638672"/>
    <s v="draw blueprints"/>
    <n v="0.46725735068321228"/>
    <s v="plot rigging movements"/>
    <n v="0.45991581678390497"/>
    <x v="0"/>
    <m/>
    <m/>
    <m/>
    <m/>
    <m/>
  </r>
  <r>
    <s v="Graphs"/>
    <s v="graphite"/>
    <n v="0.74443304538726807"/>
    <s v="draw blueprints"/>
    <n v="0.56642597913742065"/>
    <s v="create thematic maps"/>
    <n v="0.52561920881271362"/>
    <s v="draw make-up sketches"/>
    <n v="0.51200181245803833"/>
    <x v="0"/>
    <s v="graphite"/>
    <m/>
    <m/>
    <m/>
    <m/>
  </r>
  <r>
    <s v="Graph Algorithms"/>
    <s v="algorithms"/>
    <n v="0.74532920122146606"/>
    <s v="graphite"/>
    <n v="0.68749207258224487"/>
    <s v="task algorithmisation"/>
    <n v="0.51443517208099365"/>
    <s v="perform tree thinning"/>
    <n v="0.51079338788986206"/>
    <x v="0"/>
    <s v="algorithms"/>
    <m/>
    <s v="algorithms"/>
    <m/>
    <s v="algorithms"/>
  </r>
  <r>
    <s v="Suffix Tree"/>
    <s v="create semantic trees"/>
    <n v="0.50250852108001709"/>
    <s v="analyse tree population"/>
    <n v="0.44712352752685552"/>
    <s v="perform tree thinning"/>
    <n v="0.4168572723865509"/>
    <s v="morphology"/>
    <n v="0.41202661395072943"/>
    <x v="0"/>
    <m/>
    <m/>
    <m/>
    <m/>
    <m/>
  </r>
  <r>
    <s v="Suffix Array"/>
    <s v="field-programmable gate arrays"/>
    <n v="0.42240145802497858"/>
    <s v="stack goods"/>
    <n v="0.35857662558555597"/>
    <s v="terminology"/>
    <n v="0.33026325702667242"/>
    <s v="types of strings"/>
    <n v="0.32857197523117071"/>
    <x v="0"/>
    <m/>
    <m/>
    <m/>
    <m/>
    <m/>
  </r>
  <r>
    <s v="KnuthâMorrisâPratt (KMP) Algorithm"/>
    <s v="apply GMP"/>
    <n v="0.56600254774093628"/>
    <s v="algorithms"/>
    <n v="0.48106521368026728"/>
    <s v="operate sumps"/>
    <n v="0.46391206979751592"/>
    <s v="use threading techniques"/>
    <n v="0.43309873342514038"/>
    <x v="0"/>
    <m/>
    <m/>
    <m/>
    <m/>
    <m/>
  </r>
  <r>
    <s v="Algorithms On Strings"/>
    <s v="algorithms"/>
    <n v="0.73812299966812134"/>
    <s v="types of strings"/>
    <n v="0.53340393304824829"/>
    <s v="perform scrambling operations"/>
    <n v="0.51935470104217529"/>
    <s v="perform dimensionality reduction"/>
    <n v="0.4371354877948761"/>
    <x v="0"/>
    <s v="algorithms"/>
    <m/>
    <s v="algorithms"/>
    <m/>
    <s v="algorithm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Graphs"/>
    <s v="graphite"/>
    <n v="0.74443304538726807"/>
    <s v="draw blueprints"/>
    <n v="0.56642597913742065"/>
    <s v="create thematic maps"/>
    <n v="0.52561920881271362"/>
    <s v="draw make-up sketches"/>
    <n v="0.51200181245803833"/>
    <x v="0"/>
    <s v="graphite"/>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Data Compression"/>
    <s v="cut raw footage digitally"/>
    <n v="0.52069848775863647"/>
    <s v="digital data processing"/>
    <n v="0.46613895893096918"/>
    <s v="compression moulding machine parts"/>
    <n v="0.45142325758934021"/>
    <s v="gather data for forensic purposes"/>
    <n v="0.44033962488174438"/>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Hashtables"/>
    <s v="label foodstuffs"/>
    <n v="0.44676735997200012"/>
    <s v="stack packaged items"/>
    <n v="0.43623295426368708"/>
    <s v="compile drinks menu"/>
    <n v="0.35565686225891108"/>
    <s v="protein"/>
    <n v="0.34519171714782709"/>
    <x v="0"/>
    <m/>
    <m/>
    <m/>
    <m/>
    <m/>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database management"/>
    <s v="database management systems"/>
    <n v="0.96034723520278931"/>
    <s v="manage database"/>
    <n v="0.84703201055526733"/>
    <s v="operate relational database management system"/>
    <n v="0.83946359157562256"/>
    <s v="database"/>
    <n v="0.78722840547561646"/>
    <x v="0"/>
    <s v="database management systems"/>
    <m/>
    <s v="database management systems"/>
    <m/>
    <s v="database management systems"/>
  </r>
  <r>
    <s v="Object Storage"/>
    <s v="data storage"/>
    <n v="0.65578413009643555"/>
    <s v="ObjectStore"/>
    <n v="0.59677821397781372"/>
    <s v="manage storage operations"/>
    <n v="0.51141190528869629"/>
    <s v="produce copies of valuable objects"/>
    <n v="0.50360041856765747"/>
    <x v="0"/>
    <s v="data storage"/>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System Operation"/>
    <s v="manage recirculation systems equipment"/>
    <n v="0.63819301128387451"/>
    <s v="oversee equipment operation"/>
    <n v="0.62862741947174072"/>
    <s v="perform system analysis"/>
    <n v="0.62363570928573608"/>
    <s v="manage factory operations"/>
    <n v="0.61228996515274048"/>
    <x v="0"/>
    <m/>
    <m/>
    <m/>
    <m/>
    <m/>
  </r>
  <r>
    <s v="Alibaba Cloud"/>
    <s v="cloud technologies"/>
    <n v="0.65817898511886597"/>
    <s v="manage cloud data and storage"/>
    <n v="0.63160032033920288"/>
    <s v="develop with cloud services"/>
    <n v="0.59684890508651733"/>
    <s v="do cloud refactoring"/>
    <n v="0.57428723573684692"/>
    <x v="0"/>
    <s v="cloud technologies"/>
    <m/>
    <s v="cloud technologies"/>
    <m/>
    <s v="cloud technologies"/>
  </r>
  <r>
    <s v="Dietary Interventions"/>
    <s v="formulate dietetic intervention"/>
    <n v="0.78719073534011841"/>
    <s v="dietary regimes"/>
    <n v="0.76621639728546143"/>
    <s v="offer advice on diet-related concerns"/>
    <n v="0.70803439617156982"/>
    <s v="intervene to reduce sub-optimal nutritional status of individuals"/>
    <n v="0.66475117206573486"/>
    <x v="0"/>
    <s v="formulate dietetic intervention"/>
    <m/>
    <s v="formulate dietetic intervention"/>
    <m/>
    <s v="formulate dietetic intervention"/>
  </r>
  <r>
    <s v="Macronutrient Compositions"/>
    <s v="manage nutrients"/>
    <n v="0.61803609132766724"/>
    <s v="composition of diets"/>
    <n v="0.6157691478729248"/>
    <s v="identify nutritional properties of food"/>
    <n v="0.57599657773971558"/>
    <s v="nutrition"/>
    <n v="0.57394909858703613"/>
    <x v="0"/>
    <m/>
    <m/>
    <m/>
    <m/>
    <m/>
  </r>
  <r>
    <s v="Diet and Exercise Alignment"/>
    <s v="exercise physiology"/>
    <n v="0.6952705979347229"/>
    <s v="advise sportspersons on diet"/>
    <n v="0.6255071759223938"/>
    <s v="maintain the exercise environment"/>
    <n v="0.62294262647628784"/>
    <s v="exercise self-control"/>
    <n v="0.61002916097640991"/>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Energy Systems Principles"/>
    <s v="electricity principles"/>
    <n v="0.72478008270263672"/>
    <s v="teach energy principles"/>
    <n v="0.71159684658050537"/>
    <s v="energy storage systems"/>
    <n v="0.68112128973007202"/>
    <s v="energy"/>
    <n v="0.67990338802337646"/>
    <x v="0"/>
    <s v="electricity principle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ystem Dynamics"/>
    <s v="systems theory"/>
    <n v="0.70595419406890869"/>
    <s v="mechanical systems"/>
    <n v="0.58368963003158569"/>
    <s v="systems thinking"/>
    <n v="0.55634206533432007"/>
    <s v="control systems"/>
    <n v="0.550667405128479"/>
    <x v="0"/>
    <s v="systems theory"/>
    <m/>
    <s v="systems theory"/>
    <m/>
    <s v="systems theory"/>
  </r>
  <r>
    <s v="design alternative payment models"/>
    <s v="set payment handling strategies"/>
    <n v="0.7003905177116394"/>
    <s v="prepare cost-plus pricing models"/>
    <n v="0.63416767120361328"/>
    <s v="manage freight payment methods"/>
    <n v="0.60031509399414063"/>
    <s v="set up pricing strategies"/>
    <n v="0.58482122421264648"/>
    <x v="0"/>
    <s v="set payment handling strategies"/>
    <m/>
    <s v="set payment handling strategies"/>
    <m/>
    <s v="set payment handling strategies"/>
  </r>
  <r>
    <s v="implementing"/>
    <s v="construction methods"/>
    <n v="0.52509933710098267"/>
    <s v="assess the feasibility of implementing developments"/>
    <n v="0.52376621961593628"/>
    <s v="create new concepts"/>
    <n v="0.50862079858779907"/>
    <s v="develop strategy to solve problems"/>
    <n v="0.49292156100273132"/>
    <x v="0"/>
    <m/>
    <m/>
    <m/>
    <m/>
    <m/>
  </r>
  <r>
    <s v="Evaluation"/>
    <s v="evaluation theory and model"/>
    <n v="0.76070767641067505"/>
    <s v="plan evaluation "/>
    <n v="0.70308512449264526"/>
    <s v="types of evaluation "/>
    <n v="0.68831133842468262"/>
    <s v="assessment processes"/>
    <n v="0.59140020608901978"/>
    <x v="0"/>
    <s v="evaluation theory and model"/>
    <m/>
    <m/>
    <m/>
    <m/>
  </r>
  <r>
    <s v="design value based payment models"/>
    <s v="set payment handling strategies"/>
    <n v="0.68694823980331421"/>
    <s v="prepare cost-plus pricing models"/>
    <n v="0.59022742509841919"/>
    <s v="manage freight payment methods"/>
    <n v="0.57050997018814087"/>
    <s v="apply certification and payment procedures"/>
    <n v="0.54879182577133179"/>
    <x v="0"/>
    <s v="set payment handling strategie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merican Law"/>
    <s v="international law"/>
    <n v="0.75292056798934937"/>
    <s v="civil law"/>
    <n v="0.69059276580810547"/>
    <s v="commercial law"/>
    <n v="0.67688852548599243"/>
    <s v="education law"/>
    <n v="0.67364323139190674"/>
    <x v="0"/>
    <s v="international law"/>
    <m/>
    <m/>
    <m/>
    <m/>
  </r>
  <r>
    <s v="Common Law"/>
    <s v="public law"/>
    <n v="0.67601722478866577"/>
    <s v="civil law"/>
    <n v="0.66618257761001587"/>
    <s v="commercial law"/>
    <n v="0.6132124662399292"/>
    <s v="property law"/>
    <n v="0.59749412536621094"/>
    <x v="0"/>
    <s v="public law"/>
    <m/>
    <m/>
    <m/>
    <m/>
  </r>
  <r>
    <s v="Law"/>
    <s v="civil law"/>
    <n v="0.75475209951400757"/>
    <s v="criminal law"/>
    <n v="0.70161151885986328"/>
    <s v="business law"/>
    <n v="0.69977694749832153"/>
    <s v="procedural law"/>
    <n v="0.6935076117515564"/>
    <x v="0"/>
    <m/>
    <m/>
    <s v="civil law"/>
    <m/>
    <s v="civil law"/>
  </r>
  <r>
    <s v="Constitution"/>
    <s v="constitutional law"/>
    <n v="0.84473258256912231"/>
    <s v="ensure adherence to the constitution"/>
    <n v="0.60144531726837158"/>
    <s v="civil law"/>
    <n v="0.5844419002532959"/>
    <s v="election law"/>
    <n v="0.58274531364440918"/>
    <x v="0"/>
    <s v="constitutional law"/>
    <m/>
    <s v="constitutional law"/>
    <m/>
    <s v="constitutional law"/>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ultural Awareness"/>
    <s v="show intercultural awareness"/>
    <n v="0.80627858638763428"/>
    <s v="promote social awareness"/>
    <n v="0.68976873159408569"/>
    <s v="develop cultural activities"/>
    <n v="0.66010785102844238"/>
    <s v="promote environmental awareness"/>
    <n v="0.61492353677749634"/>
    <x v="0"/>
    <s v="show intercultural awareness"/>
    <m/>
    <s v="show intercultural awareness"/>
    <m/>
    <s v="show intercultural awareness"/>
  </r>
  <r>
    <s v="Polictal Knowledge"/>
    <s v="kinesiology"/>
    <n v="0.4535987377166748"/>
    <s v="Slovak"/>
    <n v="0.43502470850944519"/>
    <s v="develop vaccines"/>
    <n v="0.43179386854171747"/>
    <s v="interact verbally in Slovak"/>
    <n v="0.4273625910282135"/>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Relational Skills"/>
    <s v="develop personal skills"/>
    <n v="0.58145195245742798"/>
    <s v="manage student relationships"/>
    <n v="0.56615424156188965"/>
    <s v="cooperate with professionals"/>
    <n v="0.5621408224105835"/>
    <s v="interact verbally in Slovak"/>
    <n v="0.55151247978210449"/>
    <x v="0"/>
    <s v="develop personal skills"/>
    <m/>
    <m/>
    <m/>
    <m/>
  </r>
  <r>
    <s v="Stress Management"/>
    <s v="manage stress in organisation"/>
    <n v="0.79243934154510498"/>
    <s v="cope with stress"/>
    <n v="0.78822290897369385"/>
    <s v="tolerate stress"/>
    <n v="0.75991517305374146"/>
    <s v="handle stressful situations"/>
    <n v="0.73454964160919189"/>
    <x v="0"/>
    <s v="manage stress in organisation"/>
    <m/>
    <m/>
    <m/>
    <m/>
  </r>
  <r>
    <s v="Mindfulness"/>
    <s v="maintain psychological well-being"/>
    <n v="0.55060207843780518"/>
    <s v="yoga"/>
    <n v="0.53306639194488525"/>
    <s v="encourage healthy behaviours"/>
    <n v="0.51347076892852783"/>
    <s v="provide spiritual counselling"/>
    <n v="0.50356960296630859"/>
    <x v="0"/>
    <m/>
    <m/>
    <m/>
    <m/>
    <m/>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Cryptography"/>
    <s v="ICT encryption"/>
    <n v="0.60422235727310181"/>
    <s v="secure sensitive customer's information"/>
    <n v="0.56553733348846436"/>
    <s v="secure goods "/>
    <n v="0.56161510944366455"/>
    <s v="Parrot Security OS"/>
    <n v="0.55055981874465942"/>
    <x v="0"/>
    <s v="ICT encryption"/>
    <m/>
    <s v="ICT encryption"/>
    <m/>
    <s v="ICT encryption"/>
  </r>
  <r>
    <s v="Graph Theory"/>
    <s v="graphite"/>
    <n v="0.68737566471099854"/>
    <s v="algorithms"/>
    <n v="0.50450420379638672"/>
    <s v="draw blueprints"/>
    <n v="0.46725735068321228"/>
    <s v="plot rigging movements"/>
    <n v="0.45991581678390497"/>
    <x v="0"/>
    <m/>
    <m/>
    <m/>
    <m/>
    <m/>
  </r>
  <r>
    <s v="logic"/>
    <s v="logic"/>
    <n v="1"/>
    <s v="use logic programming"/>
    <n v="0.58023220300674438"/>
    <s v="ethics"/>
    <n v="0.50299650430679321"/>
    <s v="show impartiality"/>
    <n v="0.49765133857727051"/>
    <x v="1"/>
    <s v="logic"/>
    <s v="logic"/>
    <s v="logic"/>
    <s v="logic"/>
    <s v="logic"/>
  </r>
  <r>
    <s v="Cryptography"/>
    <s v="ICT encryption"/>
    <n v="0.60422235727310181"/>
    <s v="secure sensitive customer's information"/>
    <n v="0.56553733348846436"/>
    <s v="secure goods "/>
    <n v="0.56161510944366455"/>
    <s v="Parrot Security OS"/>
    <n v="0.55055981874465942"/>
    <x v="0"/>
    <s v="ICT encryption"/>
    <m/>
    <s v="ICT encryption"/>
    <m/>
    <s v="ICT encryption"/>
  </r>
  <r>
    <s v="Linear Programming (LP)"/>
    <s v="computer programming"/>
    <n v="0.55905771255493164"/>
    <s v="Smalltalk (computer programming)"/>
    <n v="0.53515017032623291"/>
    <s v="use functional programming"/>
    <n v="0.53326672315597534"/>
    <s v="use concurrent programming"/>
    <n v="0.52092856168746948"/>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ding"/>
    <s v="clinical coding"/>
    <n v="0.64449435472488403"/>
    <s v="products coding system"/>
    <n v="0.62223273515701294"/>
    <s v="building codes"/>
    <n v="0.58781921863555908"/>
    <s v="perform clinical coding procedures"/>
    <n v="0.57170313596725464"/>
    <x v="0"/>
    <m/>
    <m/>
    <m/>
    <m/>
    <m/>
  </r>
  <r>
    <s v="Healthcare Systems Analysis"/>
    <s v="health care system"/>
    <n v="0.72205471992492676"/>
    <s v="healthcare data systems"/>
    <n v="0.70613068342208862"/>
    <s v="make an informed use of the health-care system"/>
    <n v="0.66842126846313477"/>
    <s v="health technology assessment "/>
    <n v="0.63730883598327637"/>
    <x v="0"/>
    <m/>
    <m/>
    <m/>
    <m/>
    <m/>
  </r>
  <r>
    <s v="Forecasting Trends"/>
    <s v="forecast economic trends"/>
    <n v="0.88805365562438965"/>
    <s v="carry out statistical forecasts"/>
    <n v="0.72446137666702271"/>
    <s v="evolution of economic forecasts"/>
    <n v="0.71497023105621338"/>
    <s v="forecast products' demand"/>
    <n v="0.70645737648010254"/>
    <x v="0"/>
    <s v="forecast economic trends"/>
    <m/>
    <s v="forecast economic trends"/>
    <m/>
    <s v="forecast economic trends"/>
  </r>
  <r>
    <s v="Healthcare Innovation"/>
    <s v="contribute to practice innovation in health care"/>
    <n v="0.8867490291595459"/>
    <s v="innovation in nursing"/>
    <n v="0.79364871978759766"/>
    <s v="social innovation"/>
    <n v="0.65151619911193848"/>
    <s v="seek innovation in current practices"/>
    <n v="0.64359879493713379"/>
    <x v="0"/>
    <s v="contribute to practice innovation in health care"/>
    <m/>
    <s v="contribute to practice innovation in health care"/>
    <m/>
    <s v="contribute to practice innovation in health care"/>
  </r>
  <r>
    <s v="Using qualitative and quantitative data analysis approaches"/>
    <s v="conduct qualitative research"/>
    <n v="0.65387427806854248"/>
    <s v="qualitative risk analysis techniques"/>
    <n v="0.63385188579559326"/>
    <s v="process qualitative information"/>
    <n v="0.6123582124710083"/>
    <s v="use methods of logistical data analysis"/>
    <n v="0.53004735708236694"/>
    <x v="0"/>
    <m/>
    <m/>
    <m/>
    <m/>
    <m/>
  </r>
  <r>
    <s v="Analyse and interpret data"/>
    <s v="analyse test data"/>
    <n v="0.6996769905090332"/>
    <s v="analyse issues"/>
    <n v="0.68022811412811279"/>
    <s v="analyse score"/>
    <n v="0.64872747659683228"/>
    <s v="analyse logistic changes"/>
    <n v="0.6467972993850708"/>
    <x v="0"/>
    <s v="analyse test data"/>
    <m/>
    <m/>
    <m/>
    <m/>
  </r>
  <r>
    <s v="Business analysis skills and knowledge"/>
    <s v="business knowledge"/>
    <n v="0.80261033773422241"/>
    <s v="business analysis"/>
    <n v="0.78251039981842041"/>
    <s v="perform business analysis"/>
    <n v="0.74830722808837891"/>
    <s v="manage business knowledge"/>
    <n v="0.73954981565475464"/>
    <x v="0"/>
    <m/>
    <m/>
    <m/>
    <m/>
    <m/>
  </r>
  <r>
    <s v="Management"/>
    <s v="alter management"/>
    <n v="0.77224767208099365"/>
    <s v="personnel management"/>
    <n v="0.75141602754592896"/>
    <s v="financial management"/>
    <n v="0.74990576505661011"/>
    <s v="Process-based management"/>
    <n v="0.71931552886962891"/>
    <x v="0"/>
    <m/>
    <m/>
    <m/>
    <m/>
    <m/>
  </r>
  <r>
    <s v="Project management skills and knowledge"/>
    <s v="project management principles"/>
    <n v="0.830605149269104"/>
    <s v="project management"/>
    <n v="0.82915800809860229"/>
    <s v="perform project management"/>
    <n v="0.80121976137161255"/>
    <s v="manage project information"/>
    <n v="0.74145752191543579"/>
    <x v="0"/>
    <m/>
    <m/>
    <m/>
    <m/>
    <m/>
  </r>
  <r>
    <s v="Lagrangian Dynamics"/>
    <s v="computational fluid dynamics"/>
    <n v="0.57075685262680054"/>
    <s v="mechanics"/>
    <n v="0.50418847799301147"/>
    <s v="perform hydrodynamics calculations"/>
    <n v="0.47874969244003301"/>
    <s v="kinetics"/>
    <n v="0.47178560495376592"/>
    <x v="0"/>
    <m/>
    <m/>
    <m/>
    <m/>
    <m/>
  </r>
  <r>
    <s v="holonomic constraints"/>
    <s v="theory of constraints"/>
    <n v="0.62767142057418823"/>
    <s v="consider constraints in maritime shipping"/>
    <n v="0.46165964007377619"/>
    <s v="set theory"/>
    <n v="0.4102955162525177"/>
    <s v="metaphysics"/>
    <n v="0.40534764528274542"/>
    <x v="0"/>
    <s v="theory of constraints"/>
    <m/>
    <s v="theory of constraints"/>
    <m/>
    <s v="theory of constraints"/>
  </r>
  <r>
    <s v="D'Alembert's Principle"/>
    <s v="adhere to the ALARA principle"/>
    <n v="0.63342845439910889"/>
    <s v="Montessori philosophy"/>
    <n v="0.48040655255317688"/>
    <s v="physics"/>
    <n v="0.47580993175506592"/>
    <s v="mechanics"/>
    <n v="0.46260213851928711"/>
    <x v="0"/>
    <s v="adhere to the ALARA principle"/>
    <m/>
    <s v="adhere to the ALARA principle"/>
    <m/>
    <s v="adhere to the ALARA principle"/>
  </r>
  <r>
    <s v="Hamilton's Extended Principle"/>
    <s v="adhere to the ALARA principle"/>
    <n v="0.50726401805877686"/>
    <s v="physics"/>
    <n v="0.49044731259346008"/>
    <s v="tracking principles"/>
    <n v="0.44811928272247309"/>
    <s v="metaphysics"/>
    <n v="0.44405877590179438"/>
    <x v="0"/>
    <m/>
    <m/>
    <m/>
    <m/>
    <m/>
  </r>
  <r>
    <s v="multi-body dynamics"/>
    <s v="computational fluid dynamics"/>
    <n v="0.56240415573120117"/>
    <s v="mechanics"/>
    <n v="0.55825215578079224"/>
    <s v="physics"/>
    <n v="0.50466710329055786"/>
    <s v="aircraft mechanics"/>
    <n v="0.4909637868404387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MySQL"/>
    <s v="MySQL"/>
    <n v="1.00000011920929"/>
    <s v="N1QL"/>
    <n v="0.70137453079223633"/>
    <s v="NoSQL"/>
    <n v="0.65969568490982056"/>
    <s v="SQL"/>
    <n v="0.64562112092971802"/>
    <x v="1"/>
    <s v="MySQL"/>
    <s v="MySQL"/>
    <s v="MySQL"/>
    <s v="MySQL"/>
    <s v="MySQL"/>
  </r>
  <r>
    <s v="SQL"/>
    <s v="SQL"/>
    <n v="1"/>
    <s v="SQL Server"/>
    <n v="0.78553646802902222"/>
    <s v="N1QL"/>
    <n v="0.65857887268066406"/>
    <s v="MySQL"/>
    <n v="0.64562112092971802"/>
    <x v="1"/>
    <s v="SQL"/>
    <s v="SQL"/>
    <s v="SQL"/>
    <s v="SQL"/>
    <s v="SQL"/>
  </r>
  <r>
    <s v="ISO 9001: 2015"/>
    <s v="optical equipment standards"/>
    <n v="0.41838055849075317"/>
    <s v="emission standards"/>
    <n v="0.40336209535598749"/>
    <s v="provide technical documentation"/>
    <n v="0.40026021003723139"/>
    <s v="World Wide Web Consortium standards"/>
    <n v="0.37929379940032959"/>
    <x v="0"/>
    <m/>
    <m/>
    <m/>
    <m/>
    <m/>
  </r>
  <r>
    <s v="Lean"/>
    <s v="lean manufacturing"/>
    <n v="0.82327771186828613"/>
    <s v="Lean project management"/>
    <n v="0.6258007287979126"/>
    <s v="tend CNC laser cutting machine"/>
    <n v="0.39532691240310669"/>
    <s v="tend belt branding machine"/>
    <n v="0.39352509379386902"/>
    <x v="0"/>
    <s v="lean manufacturing"/>
    <m/>
    <s v="lean manufacturing"/>
    <m/>
    <s v="lean manufacturing"/>
  </r>
  <r>
    <s v="Design of Experiments (DOE)"/>
    <s v="perform chemical experiments"/>
    <n v="0.67112034559249878"/>
    <s v="conduct experiments on animals"/>
    <n v="0.65996313095092773"/>
    <s v="perform scientific experiments in space"/>
    <n v="0.61994147300720215"/>
    <s v="gather experimental data"/>
    <n v="0.59756124019622803"/>
    <x v="0"/>
    <s v="perform chemical experiments"/>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Binary Classification"/>
    <s v="develop classification systems"/>
    <n v="0.6447298526763916"/>
    <s v="blood type classification"/>
    <n v="0.57226109504699707"/>
    <s v="medication classification"/>
    <n v="0.56324803829193115"/>
    <s v="pattern grading"/>
    <n v="0.53769892454147339"/>
    <x v="0"/>
    <s v="develop classification system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Linear Regression"/>
    <s v="develop predictive models"/>
    <n v="0.46625995635986328"/>
    <s v="normalise data"/>
    <n v="0.4551633894443512"/>
    <s v="data models"/>
    <n v="0.44820293784141541"/>
    <s v="assess prior learning"/>
    <n v="0.43353950977325439"/>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thlete Representation"/>
    <s v="monitor own performance as a sports official"/>
    <n v="0.62365037202835083"/>
    <s v="sports competition information"/>
    <n v="0.60267972946166992"/>
    <s v="manage athletes"/>
    <n v="0.60043585300445557"/>
    <s v="participate in sport events"/>
    <n v="0.59786713123321533"/>
    <x v="0"/>
    <m/>
    <m/>
    <m/>
    <m/>
    <m/>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Operations Management"/>
    <s v="manage factory operations"/>
    <n v="0.73251157999038696"/>
    <s v="implement operational business plans"/>
    <n v="0.72988659143447876"/>
    <s v="operations department processes"/>
    <n v="0.72419440746307373"/>
    <s v="Process-based management"/>
    <n v="0.7218438982963562"/>
    <x v="0"/>
    <m/>
    <m/>
    <m/>
    <m/>
    <m/>
  </r>
  <r>
    <s v="Negotiation"/>
    <s v="perform political negotiation"/>
    <n v="0.75241100788116455"/>
    <s v="negotiate compromises"/>
    <n v="0.73849582672119141"/>
    <s v="negotiate in legal cases"/>
    <n v="0.71564954519271851"/>
    <s v="manage contract disputes"/>
    <n v="0.663852035999298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ySQL"/>
    <s v="MySQL"/>
    <n v="1.00000011920929"/>
    <s v="N1QL"/>
    <n v="0.70137453079223633"/>
    <s v="NoSQL"/>
    <n v="0.65969568490982056"/>
    <s v="SQL"/>
    <n v="0.64562112092971802"/>
    <x v="1"/>
    <s v="MySQL"/>
    <s v="MySQL"/>
    <s v="MySQL"/>
    <s v="MySQL"/>
    <s v="MySQL"/>
  </r>
  <r>
    <s v="Teradata"/>
    <s v="Teradata Database"/>
    <n v="0.88958495855331421"/>
    <s v="data storage"/>
    <n v="0.59340548515319824"/>
    <s v="data warehouse"/>
    <n v="0.56620633602142334"/>
    <s v="store digital data and systems"/>
    <n v="0.48947325348854059"/>
    <x v="0"/>
    <s v="Teradata Database"/>
    <m/>
    <s v="Teradata Database"/>
    <m/>
    <s v="Teradata Database"/>
  </r>
  <r>
    <s v="SQL"/>
    <s v="SQL"/>
    <n v="1"/>
    <s v="SQL Server"/>
    <n v="0.78553646802902222"/>
    <s v="N1QL"/>
    <n v="0.65857887268066406"/>
    <s v="MySQL"/>
    <n v="0.64562112092971802"/>
    <x v="1"/>
    <s v="SQL"/>
    <s v="SQL"/>
    <s v="SQL"/>
    <s v="SQL"/>
    <s v="SQL"/>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ization (Computer Graphics)"/>
    <s v="visual presentation techniques"/>
    <n v="0.66606652736663818"/>
    <s v="deliver visual presentation of data"/>
    <n v="0.66455411911010742"/>
    <s v="computer vision"/>
    <n v="0.64580601453781128"/>
    <s v="prepare visual data"/>
    <n v="0.61245781183242798"/>
    <x v="0"/>
    <m/>
    <m/>
    <s v="visual presentation techniques"/>
    <m/>
    <s v="visual presentation technique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Data Calculations"/>
    <s v="carry out calculations"/>
    <n v="0.7168271541595459"/>
    <s v="execute analytical mathematical calculations"/>
    <n v="0.70899873971939087"/>
    <s v="make electrical calculations"/>
    <n v="0.67412692308425903"/>
    <s v="perform surveying calculations"/>
    <n v="0.6420866847038269"/>
    <x v="0"/>
    <s v="carry out calculations"/>
    <m/>
    <s v="carry out calculations"/>
    <m/>
    <s v="carry out calculations"/>
  </r>
  <r>
    <s v="Data Aggregation"/>
    <s v="analyse membership"/>
    <n v="0.60788995027542114"/>
    <s v="data mining"/>
    <n v="0.55258780717849731"/>
    <s v="analyse information systems"/>
    <n v="0.55037832260131836"/>
    <s v="perform data mining"/>
    <n v="0.54933720827102661"/>
    <x v="0"/>
    <m/>
    <m/>
    <m/>
    <m/>
    <m/>
  </r>
  <r>
    <s v="Data Insight"/>
    <s v="communicate analytical insights"/>
    <n v="0.66929709911346436"/>
    <s v="data analytics"/>
    <n v="0.65917354822158813"/>
    <s v="data models"/>
    <n v="0.64683502912521362"/>
    <s v="customer insight"/>
    <n v="0.5814447402954101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issemination"/>
    <s v="disseminate internal communications"/>
    <n v="0.65212047100067139"/>
    <s v="disseminate messages to people"/>
    <n v="0.61623454093933105"/>
    <s v="circulate information"/>
    <n v="0.55031681060791016"/>
    <s v="communicate with media"/>
    <n v="0.51510971784591675"/>
    <x v="0"/>
    <m/>
    <m/>
    <m/>
    <m/>
    <m/>
  </r>
  <r>
    <s v="Preprocess Data"/>
    <s v="process data"/>
    <n v="0.60383909940719604"/>
    <s v="prepress processes"/>
    <n v="0.59965848922729492"/>
    <s v="develop data processing applications"/>
    <n v="0.5203748345375061"/>
    <s v="digital data processing"/>
    <n v="0.5123751163482666"/>
    <x v="0"/>
    <m/>
    <m/>
    <s v="process data"/>
    <m/>
    <s v="process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Anatomy"/>
    <s v="human anatomy"/>
    <n v="0.898246169090271"/>
    <s v="dental anatomy"/>
    <n v="0.7603600025177002"/>
    <s v="anatomy of animals"/>
    <n v="0.72704124450683594"/>
    <s v="fish anatomy"/>
    <n v="0.71557122468948364"/>
    <x v="0"/>
    <s v="human anatomy"/>
    <m/>
    <s v="human anatomy"/>
    <m/>
    <s v="human anatomy"/>
  </r>
  <r>
    <s v="Medicine"/>
    <s v="medicines"/>
    <n v="0.92023706436157227"/>
    <s v="general medicine"/>
    <n v="0.7575727105140686"/>
    <s v="preventive medicine"/>
    <n v="0.75430327653884888"/>
    <s v="physical medicine"/>
    <n v="0.75417852401733398"/>
    <x v="0"/>
    <s v="medicines"/>
    <m/>
    <s v="medicines"/>
    <m/>
    <s v="medicines"/>
  </r>
  <r>
    <s v="Dissection"/>
    <s v="follow a brief"/>
    <n v="0.46214208006858831"/>
    <s v="document interviews"/>
    <n v="0.46188968420028692"/>
    <s v="disassemble equipment"/>
    <n v="0.4554314911365509"/>
    <s v="compile course material"/>
    <n v="0.45456671714782709"/>
    <x v="0"/>
    <m/>
    <m/>
    <m/>
    <m/>
    <m/>
  </r>
  <r>
    <s v="human anatomy"/>
    <s v="human anatomy"/>
    <n v="1.00000011920929"/>
    <s v="anatomy of animals"/>
    <n v="0.69429636001586914"/>
    <s v="fish anatomy"/>
    <n v="0.67555272579193115"/>
    <s v="dental anatomy"/>
    <n v="0.67450064420700073"/>
    <x v="1"/>
    <s v="human anatomy"/>
    <s v="human anatomy"/>
    <s v="human anatomy"/>
    <s v="human anatomy"/>
    <s v="human anatomy"/>
  </r>
  <r>
    <s v="Art History"/>
    <s v="art history"/>
    <n v="1.00000011920929"/>
    <s v="history"/>
    <n v="0.74917054176330566"/>
    <s v="cultural history"/>
    <n v="0.74547958374023438"/>
    <s v="street art history"/>
    <n v="0.73681396245956421"/>
    <x v="1"/>
    <s v="art history"/>
    <s v="art history"/>
    <s v="art history"/>
    <s v="art history"/>
    <s v="art history"/>
  </r>
  <r>
    <s v="Greek Mythology"/>
    <s v="Ancient Greek"/>
    <n v="0.79691940546035767"/>
    <s v="write Ancient Greek"/>
    <n v="0.71121740341186523"/>
    <s v="understand written Ancient Greek"/>
    <n v="0.64599186182022095"/>
    <s v="Greek"/>
    <n v="0.64251357316970825"/>
    <x v="0"/>
    <s v="Ancient Greek"/>
    <m/>
    <s v="Ancient Greek"/>
    <m/>
    <s v="Ancient Greek"/>
  </r>
  <r>
    <s v="History"/>
    <s v="history"/>
    <n v="1.00000011920929"/>
    <s v="natural history"/>
    <n v="0.7585785984992981"/>
    <s v="art history"/>
    <n v="0.74917072057723999"/>
    <s v="cultural history"/>
    <n v="0.74416559934616089"/>
    <x v="1"/>
    <s v="history"/>
    <s v="history"/>
    <s v="history"/>
    <s v="history"/>
    <s v="history"/>
  </r>
  <r>
    <s v="Ancient Greece"/>
    <s v="Ancient Greek"/>
    <n v="0.81000673770904541"/>
    <s v="write Ancient Greek"/>
    <n v="0.74053972959518433"/>
    <s v="understand written Ancient Greek"/>
    <n v="0.6943625807762146"/>
    <s v="Greek"/>
    <n v="0.63843363523483276"/>
    <x v="0"/>
    <s v="Ancient Greek"/>
    <s v="Ancient Greek"/>
    <s v="Ancient Greek"/>
    <s v="Ancient Greek"/>
    <s v="Ancient Greek"/>
  </r>
  <r>
    <s v="Animal"/>
    <s v="mammalogy"/>
    <n v="0.76656550168991089"/>
    <s v="animal species"/>
    <n v="0.76608848571777344"/>
    <s v="skin animals"/>
    <n v="0.72642940282821655"/>
    <s v="livestock"/>
    <n v="0.70900547504425049"/>
    <x v="0"/>
    <m/>
    <m/>
    <m/>
    <m/>
    <m/>
  </r>
  <r>
    <s v="Marine Biology"/>
    <s v="marine biology "/>
    <n v="1.0000002384185791"/>
    <s v="marine engineering"/>
    <n v="0.69256043434143066"/>
    <s v="marine technology"/>
    <n v="0.69244849681854248"/>
    <s v="aquatic species"/>
    <n v="0.67645329236984253"/>
    <x v="1"/>
    <s v="marine biology "/>
    <m/>
    <s v="marine biology "/>
    <m/>
    <s v="marine biology "/>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Android Studio"/>
    <s v="Android (mobile operating systems)"/>
    <n v="0.54325258731842041"/>
    <s v="Visual Studio .NET"/>
    <n v="0.53328615427017212"/>
    <s v="Gamemaker Studio"/>
    <n v="0.50342118740081787"/>
    <s v="Eclipse (integrated development environment software)"/>
    <n v="0.4392302930355072"/>
    <x v="0"/>
    <m/>
    <m/>
    <m/>
    <m/>
    <m/>
  </r>
  <r>
    <s v="Kotlin"/>
    <s v="Vyper"/>
    <n v="0.42755693197250372"/>
    <s v="construct coquilles"/>
    <n v="0.37640702724456793"/>
    <s v="LAMS"/>
    <n v="0.36211532354354858"/>
    <s v="Maltego"/>
    <n v="0.36199653148651117"/>
    <x v="0"/>
    <m/>
    <m/>
    <m/>
    <m/>
    <m/>
  </r>
  <r>
    <s v="UX and UI"/>
    <s v="software UI design patterns"/>
    <n v="0.56986308097839355"/>
    <s v="design application interfaces"/>
    <n v="0.49527814984321589"/>
    <s v="design user interface"/>
    <n v="0.49411830306053162"/>
    <s v="software interaction design"/>
    <n v="0.4506453275680542"/>
    <x v="0"/>
    <m/>
    <m/>
    <m/>
    <m/>
    <m/>
  </r>
  <r>
    <s v="Opengl++"/>
    <s v="Microsoft Visual C++"/>
    <n v="0.55279213190078735"/>
    <s v="C++"/>
    <n v="0.46567219495773321"/>
    <s v="design database in the cloud"/>
    <n v="0.4021151065826416"/>
    <s v="construct working platform"/>
    <n v="0.39415338635444641"/>
    <x v="0"/>
    <m/>
    <m/>
    <m/>
    <m/>
    <m/>
  </r>
  <r>
    <s v="2d computer graphics"/>
    <s v="operate 3D computer graphics software"/>
    <n v="0.71812999248504639"/>
    <s v="motion graphics"/>
    <n v="0.62061804533004761"/>
    <s v="design graphics"/>
    <n v="0.61210191249847412"/>
    <s v="render 3D images"/>
    <n v="0.59816646575927734"/>
    <x v="0"/>
    <s v="operate 3D computer graphics software"/>
    <m/>
    <s v="operate 3D computer graphics software"/>
    <m/>
    <s v="operate 3D computer graphics software"/>
  </r>
  <r>
    <s v="Opengl for Embedded Systems (OPENGL ES)"/>
    <s v="embedded systems"/>
    <n v="0.67438256740570068"/>
    <s v="operate open source software"/>
    <n v="0.54446667432785034"/>
    <s v="Open source model"/>
    <n v="0.54131227731704712"/>
    <s v="OpenEdge Advanced Business Language"/>
    <n v="0.50257432460784912"/>
    <x v="0"/>
    <s v="embedded systems"/>
    <m/>
    <s v="embedded systems"/>
    <m/>
    <s v="embedded systems"/>
  </r>
  <r>
    <s v="Android Studio"/>
    <s v="Android (mobile operating systems)"/>
    <n v="0.54325258731842041"/>
    <s v="Visual Studio .NET"/>
    <n v="0.53328615427017212"/>
    <s v="Gamemaker Studio"/>
    <n v="0.50342118740081787"/>
    <s v="Eclipse (integrated development environment software)"/>
    <n v="0.4392302930355072"/>
    <x v="0"/>
    <m/>
    <m/>
    <m/>
    <m/>
    <m/>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ndroid Studio"/>
    <s v="Android (mobile operating systems)"/>
    <n v="0.54325258731842041"/>
    <s v="Visual Studio .NET"/>
    <n v="0.53328615427017212"/>
    <s v="Gamemaker Studio"/>
    <n v="0.50342118740081787"/>
    <s v="Eclipse (integrated development environment software)"/>
    <n v="0.4392302930355072"/>
    <x v="0"/>
    <m/>
    <m/>
    <m/>
    <m/>
    <m/>
  </r>
  <r>
    <s v="Android (Operating System) Software"/>
    <s v="Android (mobile operating systems)"/>
    <n v="0.6872788667678833"/>
    <s v="operating systems"/>
    <n v="0.49980366230010992"/>
    <s v="industrial software"/>
    <n v="0.47642433643341059"/>
    <s v="mobile operating systems"/>
    <n v="0.47380176186561579"/>
    <x v="0"/>
    <s v="Android (mobile operating systems)"/>
    <m/>
    <s v="Android (mobile operating systems)"/>
    <m/>
    <s v="Android (mobile operating systems)"/>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Interaction Technique"/>
    <s v="design interaction model"/>
    <n v="0.65226167440414429"/>
    <s v="software interaction design"/>
    <n v="0.5902247428894043"/>
    <s v="human-computer interaction"/>
    <n v="0.57640141248703003"/>
    <s v="acting techniques"/>
    <n v="0.56618094444274902"/>
    <x v="0"/>
    <m/>
    <m/>
    <s v="design interaction model"/>
    <m/>
    <s v="design interaction model"/>
  </r>
  <r>
    <s v="List Of Graphical User Interface Elements"/>
    <s v="design user interface"/>
    <n v="0.70014661550521851"/>
    <s v="design component interfaces"/>
    <n v="0.61379766464233398"/>
    <s v="design application interfaces"/>
    <n v="0.60899525880813599"/>
    <s v="interpret graphical communication interfaces"/>
    <n v="0.56040501594543457"/>
    <x v="0"/>
    <s v="design user interface"/>
    <m/>
    <s v="design user interface"/>
    <m/>
    <s v="design user interface"/>
  </r>
  <r>
    <s v="User Interface Techniques"/>
    <s v="design user interface"/>
    <n v="0.79232692718505859"/>
    <s v="design application interfaces"/>
    <n v="0.60907590389251709"/>
    <s v="improve user-friendliness"/>
    <n v="0.59612441062927246"/>
    <s v="assess users' interaction with ICT applications"/>
    <n v="0.59493154287338257"/>
    <x v="0"/>
    <s v="design user interface"/>
    <m/>
    <s v="design user interface"/>
    <m/>
    <s v="design user interface"/>
  </r>
  <r>
    <s v="Android (Operating System) Software"/>
    <s v="Android (mobile operating systems)"/>
    <n v="0.6872788667678833"/>
    <s v="operating systems"/>
    <n v="0.49980366230010992"/>
    <s v="industrial software"/>
    <n v="0.47642433643341059"/>
    <s v="mobile operating systems"/>
    <n v="0.47380176186561579"/>
    <x v="0"/>
    <s v="Android (mobile operating systems)"/>
    <m/>
    <s v="Android (mobile operating systems)"/>
    <m/>
    <s v="Android (mobile operating syste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ndroid Studio"/>
    <s v="Android (mobile operating systems)"/>
    <n v="0.54325258731842041"/>
    <s v="Visual Studio .NET"/>
    <n v="0.53328615427017212"/>
    <s v="Gamemaker Studio"/>
    <n v="0.50342118740081787"/>
    <s v="Eclipse (integrated development environment software)"/>
    <n v="0.4392302930355072"/>
    <x v="0"/>
    <m/>
    <m/>
    <m/>
    <m/>
    <m/>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Concurrent Computing"/>
    <s v="use concurrent programming"/>
    <n v="0.81465053558349609"/>
    <s v="distributed computing"/>
    <n v="0.62553113698959351"/>
    <s v="real-time computing"/>
    <n v="0.60474139451980591"/>
    <s v="digital compositing"/>
    <n v="0.52744823694229126"/>
    <x v="0"/>
    <s v="use concurrent programming"/>
    <m/>
    <s v="use concurrent programming"/>
    <m/>
    <s v="use concurrent programming"/>
  </r>
  <r>
    <s v="Animal"/>
    <s v="mammalogy"/>
    <n v="0.76656550168991089"/>
    <s v="animal species"/>
    <n v="0.76608848571777344"/>
    <s v="skin animals"/>
    <n v="0.72642940282821655"/>
    <s v="livestock"/>
    <n v="0.70900547504425049"/>
    <x v="0"/>
    <m/>
    <m/>
    <m/>
    <m/>
    <m/>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Veterinary"/>
    <s v="veterinary terminology"/>
    <n v="0.86788803339004517"/>
    <s v="veterinary clinical sciences"/>
    <n v="0.8183407187461853"/>
    <s v="fundamental veterinary sciences"/>
    <n v="0.79081368446350098"/>
    <s v="provide veterinary information to the public"/>
    <n v="0.76999491453170776"/>
    <x v="0"/>
    <m/>
    <m/>
    <m/>
    <m/>
    <m/>
  </r>
  <r>
    <s v="Dog"/>
    <s v="breed dogs "/>
    <n v="0.76595371961593628"/>
    <s v="dog behaviour"/>
    <n v="0.70330041646957397"/>
    <s v="bathe dogs"/>
    <n v="0.63535362482070923"/>
    <s v="mammalogy"/>
    <n v="0.5577315092086792"/>
    <x v="0"/>
    <m/>
    <m/>
    <m/>
    <m/>
    <m/>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Jquery"/>
    <s v="XQuery"/>
    <n v="0.68304151296615601"/>
    <s v="JavaScript"/>
    <n v="0.55619949102401733"/>
    <s v="AJAX"/>
    <n v="0.44949102401733398"/>
    <s v="VBScript"/>
    <n v="0.43281516432762152"/>
    <x v="0"/>
    <m/>
    <m/>
    <m/>
    <m/>
    <m/>
  </r>
  <r>
    <s v="JavaScript"/>
    <s v="JavaScript"/>
    <n v="1.00000011920929"/>
    <s v="JavaScript Framework"/>
    <n v="0.69859409332275391"/>
    <s v="TypeScript"/>
    <n v="0.56422072649002075"/>
    <s v="VBScript"/>
    <n v="0.51450759172439575"/>
    <x v="1"/>
    <s v="JavaScript"/>
    <s v="JavaScript"/>
    <s v="JavaScript"/>
    <s v="JavaScript"/>
    <s v="JavaScript"/>
  </r>
  <r>
    <s v="animations"/>
    <s v="develop animations"/>
    <n v="0.84122556447982788"/>
    <s v="principles of animation"/>
    <n v="0.83558684587478638"/>
    <s v="create animated narratives"/>
    <n v="0.67868775129318237"/>
    <s v="animate in the outdoors"/>
    <n v="0.66548198461532593"/>
    <x v="0"/>
    <s v="develop animations"/>
    <m/>
    <s v="develop animations"/>
    <m/>
    <s v="develop animations"/>
  </r>
  <r>
    <s v="Calculus"/>
    <s v="algebra"/>
    <n v="0.65105974674224854"/>
    <s v="mathematics"/>
    <n v="0.63815999031066895"/>
    <s v="geometry"/>
    <n v="0.57897096872329712"/>
    <s v="trigonometry"/>
    <n v="0.54188615083694458"/>
    <x v="0"/>
    <s v="algebra"/>
    <m/>
    <m/>
    <m/>
    <m/>
  </r>
  <r>
    <s v="and probability theory."/>
    <s v="probability theory"/>
    <n v="0.91227799654006958"/>
    <s v="calculate probabilities"/>
    <n v="0.51841002702713013"/>
    <s v="statistics"/>
    <n v="0.50222933292388916"/>
    <s v="estimate impact of risks"/>
    <n v="0.47451812028884888"/>
    <x v="0"/>
    <s v="probability theory"/>
    <s v="probability theory"/>
    <s v="probability theory"/>
    <s v="probability theory"/>
    <s v="probability theory"/>
  </r>
  <r>
    <s v="Linear Algebra"/>
    <s v="algebra"/>
    <n v="0.8261597752571106"/>
    <s v="mathematics"/>
    <n v="0.57392388582229614"/>
    <s v="grading systems"/>
    <n v="0.45822867751121521"/>
    <s v="perform dimensionality reduction"/>
    <n v="0.43889275193214422"/>
    <x v="0"/>
    <s v="algebra"/>
    <m/>
    <s v="algebra"/>
    <m/>
    <s v="algebra"/>
  </r>
  <r>
    <s v="Jinja (Template Engine)"/>
    <s v="Unreal Engine"/>
    <n v="0.54228383302688599"/>
    <s v="types of steam engines"/>
    <n v="0.49674782156944269"/>
    <s v="prepare main engines for navigation operations"/>
    <n v="0.46838834881782532"/>
    <s v="operate stationary steam engine"/>
    <n v="0.46756270527839661"/>
    <x v="0"/>
    <m/>
    <m/>
    <m/>
    <m/>
    <m/>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network automation"/>
    <s v="network management system tools"/>
    <n v="0.7615237832069397"/>
    <s v="automation technology"/>
    <n v="0.73390090465545654"/>
    <s v="design computer network"/>
    <n v="0.66487377882003784"/>
    <s v="ICT network simulation"/>
    <n v="0.59752136468887329"/>
    <x v="0"/>
    <m/>
    <m/>
    <m/>
    <m/>
    <m/>
  </r>
  <r>
    <s v="Ansible"/>
    <s v="Ansible"/>
    <n v="1.00000011920929"/>
    <s v="anodising process"/>
    <n v="0.43385237455368042"/>
    <s v="enrich the key idea"/>
    <n v="0.43306344747543329"/>
    <s v="heed the altering anodising properties"/>
    <n v="0.40547382831573492"/>
    <x v="1"/>
    <s v="Ansible"/>
    <s v="Ansible"/>
    <s v="Ansible"/>
    <s v="Ansible"/>
    <s v="Ansible"/>
  </r>
  <r>
    <s v="Drug Resistance"/>
    <s v="dependency on drugs"/>
    <n v="0.60816037654876709"/>
    <s v="perform drug investigations"/>
    <n v="0.54990959167480469"/>
    <s v="manage adverse reactions to drugs"/>
    <n v="0.52685880661010742"/>
    <s v="drug interaction management"/>
    <n v="0.51154160499572754"/>
    <x v="0"/>
    <s v="dependency on drugs"/>
    <m/>
    <s v="dependency on drugs"/>
    <m/>
    <s v="dependency on drugs"/>
  </r>
  <r>
    <s v="Antimicrobial"/>
    <s v="infection control"/>
    <n v="0.66439598798751831"/>
    <s v="apply antibacterial substance to teeth"/>
    <n v="0.64905017614364624"/>
    <s v="Occitan"/>
    <n v="0.58645325899124146"/>
    <s v="clinical microbiology"/>
    <n v="0.57193726301193237"/>
    <x v="0"/>
    <m/>
    <m/>
    <s v="infection control"/>
    <m/>
    <s v="infection control"/>
  </r>
  <r>
    <s v="Genome"/>
    <s v="genetics"/>
    <n v="0.66139125823974609"/>
    <s v="conduct genome research"/>
    <n v="0.64738661050796509"/>
    <s v="molecular biology"/>
    <n v="0.55468845367431641"/>
    <s v="biology"/>
    <n v="0.54029417037963867"/>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History of Race and Racism"/>
    <s v="cultural history"/>
    <n v="0.49716931581497192"/>
    <s v="history"/>
    <n v="0.46586707234382629"/>
    <s v="sociology"/>
    <n v="0.42754828929901117"/>
    <s v="develop criminology theories"/>
    <n v="0.41270223259925842"/>
    <x v="0"/>
    <s v="cultural history"/>
    <m/>
    <m/>
    <m/>
    <m/>
  </r>
  <r>
    <s v="Talking about Race and Racism"/>
    <s v="teach sociology"/>
    <n v="0.43141034245491028"/>
    <s v="sociology"/>
    <n v="0.40675774216651922"/>
    <s v="develop criminology theories"/>
    <n v="0.40121063590049738"/>
    <s v="teach geography"/>
    <n v="0.39830988645553589"/>
    <x v="0"/>
    <m/>
    <m/>
    <m/>
    <m/>
    <m/>
  </r>
  <r>
    <s v="Anti-Racism Terms"/>
    <s v="respect cultural preferences"/>
    <n v="0.43039423227310181"/>
    <s v="political ideologies"/>
    <n v="0.40192341804504389"/>
    <s v="respect the diversity of cultural values and norms"/>
    <n v="0.37680137157440191"/>
    <s v="occultism"/>
    <n v="0.37471365928649902"/>
    <x v="0"/>
    <m/>
    <m/>
    <m/>
    <m/>
    <m/>
  </r>
  <r>
    <s v="Identity"/>
    <s v="define brand identity"/>
    <n v="0.65854799747467041"/>
    <s v="manage digital identity"/>
    <n v="0.60027873516082764"/>
    <s v="theories of personality"/>
    <n v="0.46929833292961121"/>
    <s v="Albanian"/>
    <n v="0.46464458107948298"/>
    <x v="0"/>
    <s v="define brand identity"/>
    <m/>
    <m/>
    <m/>
    <m/>
  </r>
  <r>
    <s v="anti-racism"/>
    <s v="respect cultural preferences"/>
    <n v="0.48286071419715881"/>
    <s v="political ideologies"/>
    <n v="0.46367862820625311"/>
    <s v="sports ethics"/>
    <n v="0.43207547068595892"/>
    <s v="respect the diversity of cultural values and norms"/>
    <n v="0.42457115650177002"/>
    <x v="0"/>
    <m/>
    <m/>
    <m/>
    <m/>
    <m/>
  </r>
  <r>
    <s v="History of Race and Racism"/>
    <s v="cultural history"/>
    <n v="0.49716931581497192"/>
    <s v="history"/>
    <n v="0.46586707234382629"/>
    <s v="sociology"/>
    <n v="0.42754828929901117"/>
    <s v="develop criminology theories"/>
    <n v="0.41270223259925842"/>
    <x v="0"/>
    <s v="cultural history"/>
    <m/>
    <m/>
    <m/>
    <m/>
  </r>
  <r>
    <s v="Thinking about Race and Racism"/>
    <s v="develop criminology theories"/>
    <n v="0.4241582453250885"/>
    <s v="sociology"/>
    <n v="0.41662454605102539"/>
    <s v="teach sociology"/>
    <n v="0.39560246467590332"/>
    <s v="respect the diversity of cultural values and norms"/>
    <n v="0.39394295215606689"/>
    <x v="0"/>
    <m/>
    <m/>
    <m/>
    <m/>
    <m/>
  </r>
  <r>
    <s v="Intersectionality"/>
    <s v="intermodalism"/>
    <n v="0.49891000986099238"/>
    <s v="similitude"/>
    <n v="0.42483198642730707"/>
    <s v="typography"/>
    <n v="0.41716492176055908"/>
    <s v="geometry"/>
    <n v="0.39591997861862183"/>
    <x v="0"/>
    <m/>
    <m/>
    <s v="intermodalism"/>
    <m/>
    <s v="intermodalism"/>
  </r>
  <r>
    <s v="Dialogue"/>
    <s v="transcribe dialogues"/>
    <n v="0.84785401821136475"/>
    <s v="write dialogues"/>
    <n v="0.81031548976898193"/>
    <s v="foster dialogue in society"/>
    <n v="0.79740661382675171"/>
    <s v="interact verbally in English"/>
    <n v="0.62783151865005493"/>
    <x v="0"/>
    <m/>
    <m/>
    <m/>
    <m/>
    <m/>
  </r>
  <r>
    <s v="anti-racism"/>
    <s v="respect cultural preferences"/>
    <n v="0.48286071419715881"/>
    <s v="political ideologies"/>
    <n v="0.46367862820625311"/>
    <s v="sports ethics"/>
    <n v="0.43207547068595892"/>
    <s v="respect the diversity of cultural values and norms"/>
    <n v="0.42457115650177002"/>
    <x v="0"/>
    <m/>
    <m/>
    <m/>
    <m/>
    <m/>
  </r>
  <r>
    <s v="Community Outreach"/>
    <s v="integrate community outreach"/>
    <n v="0.90375983715057373"/>
    <s v="community-led local development"/>
    <n v="0.64925295114517212"/>
    <s v="develop outreach training plans"/>
    <n v="0.64088022708892822"/>
    <s v="community education"/>
    <n v="0.63992619514465332"/>
    <x v="0"/>
    <s v="integrate community outreach"/>
    <m/>
    <s v="integrate community outreach"/>
    <m/>
    <s v="integrate community outreach"/>
  </r>
  <r>
    <s v="History of Race and Racism"/>
    <s v="cultural history"/>
    <n v="0.49716931581497192"/>
    <s v="history"/>
    <n v="0.46586707234382629"/>
    <s v="sociology"/>
    <n v="0.42754828929901117"/>
    <s v="develop criminology theories"/>
    <n v="0.41270223259925842"/>
    <x v="0"/>
    <s v="cultural history"/>
    <m/>
    <m/>
    <m/>
    <m/>
  </r>
  <r>
    <s v="Talking about Race and Racism"/>
    <s v="teach sociology"/>
    <n v="0.43141034245491028"/>
    <s v="sociology"/>
    <n v="0.40675774216651922"/>
    <s v="develop criminology theories"/>
    <n v="0.40121063590049738"/>
    <s v="teach geography"/>
    <n v="0.39830988645553589"/>
    <x v="0"/>
    <m/>
    <m/>
    <m/>
    <m/>
    <m/>
  </r>
  <r>
    <s v="Global Race and Racism"/>
    <s v="respect the diversity of cultural values and norms"/>
    <n v="0.46839389204978937"/>
    <s v="work in a multicultural environment in health care"/>
    <n v="0.40024745464324951"/>
    <s v="political ideologies"/>
    <n v="0.39758956432342529"/>
    <s v="cultural history"/>
    <n v="0.39055624604225159"/>
    <x v="0"/>
    <m/>
    <m/>
    <m/>
    <m/>
    <m/>
  </r>
  <r>
    <s v="anti-racism"/>
    <s v="respect cultural preferences"/>
    <n v="0.48286071419715881"/>
    <s v="political ideologies"/>
    <n v="0.46367862820625311"/>
    <s v="sports ethics"/>
    <n v="0.43207547068595892"/>
    <s v="respect the diversity of cultural values and norms"/>
    <n v="0.4245711565017700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park SQL"/>
    <s v="SPARK"/>
    <n v="0.66543364524841309"/>
    <s v="SQL"/>
    <n v="0.59590631723403931"/>
    <s v="SQL Server"/>
    <n v="0.53737908601760864"/>
    <s v="MySQL"/>
    <n v="0.49307966232299799"/>
    <x v="0"/>
    <s v="SPARK"/>
    <m/>
    <m/>
    <m/>
    <m/>
  </r>
  <r>
    <s v="SQL"/>
    <s v="SQL"/>
    <n v="1"/>
    <s v="SQL Server"/>
    <n v="0.78553646802902222"/>
    <s v="N1QL"/>
    <n v="0.65857887268066406"/>
    <s v="MySQL"/>
    <n v="0.64562112092971802"/>
    <x v="1"/>
    <s v="SQL"/>
    <s v="SQL"/>
    <s v="SQL"/>
    <s v="SQL"/>
    <s v="SQL"/>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Authentication and authorization"/>
    <s v="authenticate documents"/>
    <n v="0.60201793909072876"/>
    <s v="secure sensitive customer's information"/>
    <n v="0.56574249267578125"/>
    <s v="ICT security standards"/>
    <n v="0.52199524641036987"/>
    <s v="perform security checks"/>
    <n v="0.50700151920318604"/>
    <x v="0"/>
    <s v="authenticate documents"/>
    <m/>
    <s v="authenticate documents"/>
    <m/>
    <s v="authenticate documents"/>
  </r>
  <r>
    <s v="REST APIs"/>
    <s v="promote balance between rest and activity"/>
    <n v="0.57597053050994873"/>
    <s v="restorative justice"/>
    <n v="0.41234919428825378"/>
    <s v="conduct post tanning operations"/>
    <n v="0.4066828191280365"/>
    <s v="comply with the planned time for the depth of the dive"/>
    <n v="0.40665346384048462"/>
    <x v="0"/>
    <s v="promote balance between rest and activity"/>
    <m/>
    <m/>
    <m/>
    <m/>
  </r>
  <r>
    <s v="Filtering and ordering"/>
    <s v="arrange ordering of products for customers"/>
    <n v="0.62149339914321899"/>
    <s v="Order products"/>
    <n v="0.54154855012893677"/>
    <s v="dispatch order processing"/>
    <n v="0.53766775131225586"/>
    <s v="take drive-through orders"/>
    <n v="0.50866132974624634"/>
    <x v="0"/>
    <m/>
    <m/>
    <s v="arrange ordering of products for customers"/>
    <m/>
    <s v="arrange ordering of products for customers"/>
  </r>
  <r>
    <s v="Serializers and deserializers"/>
    <s v="domotic systems"/>
    <n v="0.38789477944374079"/>
    <s v="types of alarm systems"/>
    <n v="0.38391208648681641"/>
    <s v="Order products"/>
    <n v="0.38188308477401728"/>
    <s v="medication classification"/>
    <n v="0.37789058685302729"/>
    <x v="0"/>
    <m/>
    <m/>
    <m/>
    <m/>
    <m/>
  </r>
  <r>
    <s v="Application Deployment"/>
    <s v="solution deployment"/>
    <n v="0.65856438875198364"/>
    <s v="Rapid application development"/>
    <n v="0.60095685720443726"/>
    <s v="application process"/>
    <n v="0.59051758050918579"/>
    <s v="deploy ICT systems"/>
    <n v="0.56691098213195801"/>
    <x v="0"/>
    <s v="solution deployment"/>
    <m/>
    <s v="solution deployment"/>
    <m/>
    <s v="solution deployment"/>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Google Cloud"/>
    <s v="cloud technologies"/>
    <n v="0.7778698205947876"/>
    <s v="do cloud refactoring"/>
    <n v="0.68729621171951294"/>
    <s v="manage cloud data and storage"/>
    <n v="0.68099790811538696"/>
    <s v="design cloud networks"/>
    <n v="0.67443406581878662"/>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Execution Environments"/>
    <s v="execute administration"/>
    <n v="0.58801901340484619"/>
    <s v="apply operations for an ITIL-based environment"/>
    <n v="0.5241929292678833"/>
    <s v="execute working instructions"/>
    <n v="0.49712121486663818"/>
    <s v="use concurrent programming"/>
    <n v="0.4842786490917205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Use Case"/>
    <s v="apply case management"/>
    <n v="0.67911100387573242"/>
    <s v="legal case management"/>
    <n v="0.62843388319015503"/>
    <s v="develop business case"/>
    <n v="0.60586369037628174"/>
    <s v="deliver case notes"/>
    <n v="0.58583754301071167"/>
    <x v="0"/>
    <s v="apply case management"/>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vent (Computing)"/>
    <s v="determine event objectives"/>
    <n v="0.62279295921325684"/>
    <s v="plan events"/>
    <n v="0.54826086759567261"/>
    <s v="arrange event needs"/>
    <n v="0.53728443384170532"/>
    <s v="select event providers"/>
    <n v="0.53321677446365356"/>
    <x v="0"/>
    <m/>
    <m/>
    <m/>
    <m/>
    <m/>
  </r>
  <r>
    <s v="Devops"/>
    <s v="DevOps"/>
    <n v="0.99999994039535522"/>
    <s v="perform project management"/>
    <n v="0.49828159809112549"/>
    <s v="project management"/>
    <n v="0.48217999935150152"/>
    <s v="manage grant applications"/>
    <n v="0.4764212965965271"/>
    <x v="1"/>
    <s v="DevOps"/>
    <m/>
    <s v="DevOps"/>
    <m/>
    <s v="DevOps"/>
  </r>
  <r>
    <s v="Cloud API"/>
    <s v="cloud technologies"/>
    <n v="0.77491825819015503"/>
    <s v="develop with cloud services"/>
    <n v="0.70963448286056519"/>
    <s v="do cloud refactoring"/>
    <n v="0.70614874362945557"/>
    <s v="design cloud architecture"/>
    <n v="0.70437836647033691"/>
    <x v="0"/>
    <m/>
    <m/>
    <s v="cloud technologies"/>
    <m/>
    <s v="cloud technologies"/>
  </r>
  <r>
    <s v="numeric operators"/>
    <s v="numerology"/>
    <n v="0.55848067998886108"/>
    <s v="apply numeracy skills"/>
    <n v="0.43846425414085388"/>
    <s v="mathematics"/>
    <n v="0.42799881100654602"/>
    <s v="teach basic numeracy skills"/>
    <n v="0.42043820023536682"/>
    <x v="0"/>
    <m/>
    <m/>
    <m/>
    <m/>
    <m/>
  </r>
  <r>
    <s v="logic"/>
    <s v="logic"/>
    <n v="1"/>
    <s v="use logic programming"/>
    <n v="0.58023220300674438"/>
    <s v="ethics"/>
    <n v="0.50299650430679321"/>
    <s v="show impartiality"/>
    <n v="0.49765133857727051"/>
    <x v="1"/>
    <s v="logic"/>
    <s v="logic"/>
    <s v="logic"/>
    <s v="logic"/>
    <s v="logic"/>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sign Pattern"/>
    <s v="use software design patterns"/>
    <n v="0.73450052738189697"/>
    <s v="design graphics"/>
    <n v="0.72618603706359863"/>
    <s v="design prototypes"/>
    <n v="0.71265453100204468"/>
    <s v="design process"/>
    <n v="0.68918704986572266"/>
    <x v="0"/>
    <s v="use software design patterns"/>
    <m/>
    <s v="use software design patterns"/>
    <m/>
    <s v="use software design pattern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Open Web Application Security Project (OWASP)"/>
    <s v="web application security threats"/>
    <n v="0.65033668279647827"/>
    <s v="ICT security standards"/>
    <n v="0.55600404739379883"/>
    <s v="manage technical security systems"/>
    <n v="0.54211312532424927"/>
    <s v="security panels"/>
    <n v="0.5285649299621582"/>
    <x v="0"/>
    <s v="web application security threats"/>
    <m/>
    <s v="web application security threats"/>
    <m/>
    <s v="web application security threats"/>
  </r>
  <r>
    <s v="Observability"/>
    <s v="monitor processing conditions"/>
    <n v="0.51474124193191528"/>
    <s v="principles of animation"/>
    <n v="0.48772707581520081"/>
    <s v="show determination"/>
    <n v="0.46815666556358337"/>
    <s v="online moderation techniques"/>
    <n v="0.46117788553237921"/>
    <x v="0"/>
    <m/>
    <m/>
    <m/>
    <m/>
    <m/>
  </r>
  <r>
    <s v="security"/>
    <s v="manage system security"/>
    <n v="0.77996569871902466"/>
    <s v="cyber security"/>
    <n v="0.76926130056381226"/>
    <s v="information security strategy"/>
    <n v="0.75748193264007568"/>
    <s v="manage technical security systems"/>
    <n v="0.74347412586212158"/>
    <x v="0"/>
    <m/>
    <m/>
    <m/>
    <m/>
    <m/>
  </r>
  <r>
    <s v="Monitoring"/>
    <s v="monitor security measures"/>
    <n v="0.66228342056274414"/>
    <s v="monitor processing conditions"/>
    <n v="0.65171122550964355"/>
    <s v="monitor surveillance equipment"/>
    <n v="0.64974534511566162"/>
    <s v="monitor assessment"/>
    <n v="0.61947125196456909"/>
    <x v="0"/>
    <m/>
    <m/>
    <m/>
    <m/>
    <m/>
  </r>
  <r>
    <s v="logging"/>
    <s v="logging"/>
    <n v="1.0000002384185791"/>
    <s v="plan logging operations"/>
    <n v="0.69736236333847046"/>
    <s v="monitor logging operations"/>
    <n v="0.68892717361450195"/>
    <s v="observe logs"/>
    <n v="0.5674889087677002"/>
    <x v="1"/>
    <s v="logging"/>
    <s v="logging"/>
    <s v="logging"/>
    <s v="logging"/>
    <s v="logging"/>
  </r>
  <r>
    <s v="serverless"/>
    <s v="maintain ICT server"/>
    <n v="0.50327581167221069"/>
    <s v="capacity building"/>
    <n v="0.44157391786575317"/>
    <s v="run a media server"/>
    <n v="0.4316684901714325"/>
    <s v="proxy servers"/>
    <n v="0.42295590043067932"/>
    <x v="0"/>
    <m/>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Openshift"/>
    <s v="conduct inter-shift communication"/>
    <n v="0.56269556283950806"/>
    <s v="design open spaces"/>
    <n v="0.42485043406486511"/>
    <s v="energy saving potential of automated shift systems"/>
    <n v="0.41662189364433289"/>
    <s v="manipulate object to create illusions"/>
    <n v="0.41569510102272028"/>
    <x v="0"/>
    <m/>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Methodology"/>
    <s v="create working methodology"/>
    <n v="0.71715593338012695"/>
    <s v="scientific research methodology"/>
    <n v="0.64908218383789063"/>
    <s v="5S methodology"/>
    <n v="0.62520527839660645"/>
    <s v="apply organisational techniques"/>
    <n v="0.60112255811691284"/>
    <x v="0"/>
    <s v="create working methodology"/>
    <m/>
    <m/>
    <m/>
    <m/>
  </r>
  <r>
    <s v="Github"/>
    <s v="WordPress"/>
    <n v="0.44248059391975397"/>
    <s v="postediting"/>
    <n v="0.39650079607963562"/>
    <s v="content marketing strategy"/>
    <n v="0.3842104971408844"/>
    <s v="carry out forum moderation"/>
    <n v="0.36880677938461298"/>
    <x v="0"/>
    <m/>
    <m/>
    <m/>
    <m/>
    <m/>
  </r>
  <r>
    <s v="Jupyter Notebook"/>
    <s v="use presentation software"/>
    <n v="0.45050591230392462"/>
    <s v="software components libraries"/>
    <n v="0.448841392993927"/>
    <s v="integrate system components"/>
    <n v="0.4376741349697113"/>
    <s v="analyse software specifications"/>
    <n v="0.43169346451759338"/>
    <x v="0"/>
    <m/>
    <m/>
    <m/>
    <m/>
    <m/>
  </r>
  <r>
    <s v="Data Science Methodology"/>
    <s v="scientific research methodology"/>
    <n v="0.67985957860946655"/>
    <s v="data models"/>
    <n v="0.67055171728134155"/>
    <s v="perform online data analysis"/>
    <n v="0.6472480297088623"/>
    <s v="create data models"/>
    <n v="0.6398656964302063"/>
    <x v="0"/>
    <s v="scientific research methodology"/>
    <m/>
    <m/>
    <m/>
    <m/>
  </r>
  <r>
    <s v="K-Means Clustering"/>
    <s v="data mining"/>
    <n v="0.47099423408508301"/>
    <s v="perform data mining"/>
    <n v="0.46294012665748602"/>
    <s v="data mining methods"/>
    <n v="0.46152970194816589"/>
    <s v="identify statistical patterns"/>
    <n v="0.42551031708717352"/>
    <x v="0"/>
    <s v="data mining"/>
    <m/>
    <m/>
    <m/>
    <m/>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bricks"/>
    <s v="hardware architectures"/>
    <n v="0.40368381142616272"/>
    <s v="operate mining tools"/>
    <n v="0.38150382041931152"/>
    <s v="lay bricks"/>
    <n v="0.38095027208328253"/>
    <s v="geodesy"/>
    <n v="0.37690618634223938"/>
    <x v="0"/>
    <m/>
    <m/>
    <m/>
    <m/>
    <m/>
  </r>
  <r>
    <s v="Pix2Pix"/>
    <s v="photographic processing techniques"/>
    <n v="0.55855906009674072"/>
    <s v="cut photographic film"/>
    <n v="0.5520520806312561"/>
    <s v="mark film reels"/>
    <n v="0.52213478088378906"/>
    <s v="digital image processing"/>
    <n v="0.52122557163238525"/>
    <x v="0"/>
    <m/>
    <m/>
    <m/>
    <m/>
    <m/>
  </r>
  <r>
    <s v="Image-to-Image Translation"/>
    <s v="perform sight translation"/>
    <n v="0.68937993049621582"/>
    <s v="machine translation"/>
    <n v="0.66431552171707153"/>
    <s v="evaluate translation technologies"/>
    <n v="0.6283344030380249"/>
    <s v="revise translation works"/>
    <n v="0.61395925283432007"/>
    <x v="0"/>
    <m/>
    <m/>
    <m/>
    <m/>
    <m/>
  </r>
  <r>
    <s v="CycleGANs"/>
    <s v="types of whisks"/>
    <n v="0.47143509984016418"/>
    <s v="product life-cycle"/>
    <n v="0.45202600955963129"/>
    <s v="bicycle mechanics"/>
    <n v="0.4460773766040802"/>
    <s v="bicycle sharing systems"/>
    <n v="0.43475902080535889"/>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Privacy Preservation"/>
    <s v="maintain privacy"/>
    <n v="0.71632254123687744"/>
    <s v="safeguard online privacy and identity"/>
    <n v="0.69249051809310913"/>
    <s v="use software for data preservation"/>
    <n v="0.68534815311431885"/>
    <s v="protect personal data and privacy"/>
    <n v="0.66358691453933716"/>
    <x v="0"/>
    <s v="maintain privacy"/>
    <m/>
    <s v="maintain privacy"/>
    <m/>
    <s v="maintain privacy"/>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ccounting Analytics"/>
    <s v="accounting techniques"/>
    <n v="0.76555025577545166"/>
    <s v="accounting"/>
    <n v="0.7608940601348877"/>
    <s v="use accounting systems"/>
    <n v="0.73680293560028076"/>
    <s v="accounting department processes"/>
    <n v="0.68589723110198975"/>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regression"/>
    <s v="data models"/>
    <n v="0.56440973281860352"/>
    <s v="develop predictive models"/>
    <n v="0.5486406683921814"/>
    <s v="analyse economic trends"/>
    <n v="0.51116424798965454"/>
    <s v="apply statistical analysis techniques"/>
    <n v="0.47909551858901978"/>
    <x v="0"/>
    <s v="data models"/>
    <m/>
    <m/>
    <m/>
    <m/>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Analytics"/>
    <s v="use analytics for commercial purposes"/>
    <n v="0.78765463829040527"/>
    <s v="marketing principles"/>
    <n v="0.74367475509643555"/>
    <s v="evaluate marketing content"/>
    <n v="0.72473913431167603"/>
    <s v="data analytics"/>
    <n v="0.72419214248657227"/>
    <x v="0"/>
    <m/>
    <m/>
    <m/>
    <m/>
    <m/>
  </r>
  <r>
    <s v="Quality Management"/>
    <s v="implement quality management systems"/>
    <n v="0.8843194842338562"/>
    <s v="manage quality"/>
    <n v="0.86535847187042236"/>
    <s v="support implementation of quality management systems"/>
    <n v="0.78847819566726685"/>
    <s v="quality standards"/>
    <n v="0.7834809422492981"/>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Problem Solving"/>
    <s v="apply problem solving in social service"/>
    <n v="0.69961702823638916"/>
    <s v="create solutions to problems"/>
    <n v="0.69381117820739746"/>
    <s v="solve problems"/>
    <n v="0.67313480377197266"/>
    <s v="solve problems in healthcare"/>
    <n v="0.62271595001220703"/>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Reliability Engineering"/>
    <s v="assess reliability of data"/>
    <n v="0.6935916543006897"/>
    <s v="ensure maintenance of fuel distribution facilities"/>
    <n v="0.52903437614440918"/>
    <s v="carry out maintenance on cage equipment and machinery"/>
    <n v="0.52548372745513916"/>
    <s v="quality assurance methodologies"/>
    <n v="0.52491909265518188"/>
    <x v="0"/>
    <m/>
    <m/>
    <m/>
    <m/>
    <m/>
  </r>
  <r>
    <s v="Design Reviews"/>
    <s v="design principles"/>
    <n v="0.73767173290252686"/>
    <s v="design engineering components"/>
    <n v="0.70169800519943237"/>
    <s v="design package"/>
    <n v="0.69472742080688477"/>
    <s v="integrated design"/>
    <n v="0.6887967586517334"/>
    <x v="0"/>
    <m/>
    <m/>
    <m/>
    <m/>
    <m/>
  </r>
  <r>
    <s v="Systems Engineering"/>
    <s v="model based system engineering"/>
    <n v="0.76151883602142334"/>
    <s v="use computer-aided engineering systems"/>
    <n v="0.69004088640213013"/>
    <s v="systems theory"/>
    <n v="0.68209642171859741"/>
    <s v="control engineering"/>
    <n v="0.6815982460975647"/>
    <x v="0"/>
    <m/>
    <m/>
    <m/>
    <m/>
    <m/>
  </r>
  <r>
    <s v="functional analysis"/>
    <s v="use functional programming"/>
    <n v="0.64636844396591187"/>
    <s v="use functional neuroimaging"/>
    <n v="0.63726997375488281"/>
    <s v="functionalities of machinery"/>
    <n v="0.57065510749816895"/>
    <s v="apply statistical analysis techniques"/>
    <n v="0.52166765928268433"/>
    <x v="0"/>
    <s v="use functional programming"/>
    <m/>
    <s v="use functional programming"/>
    <m/>
    <s v="use functional programming"/>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Appreciative Inquiry"/>
    <s v="give constructive feedback"/>
    <n v="0.49758556485176092"/>
    <s v="accept criticism and guidance"/>
    <n v="0.49009409546852112"/>
    <s v="show empathy"/>
    <n v="0.48443117737770081"/>
    <s v="care for the flock"/>
    <n v="0.48337370157241821"/>
    <x v="0"/>
    <m/>
    <m/>
    <m/>
    <m/>
    <m/>
  </r>
  <r>
    <s v="Positive Psychology"/>
    <s v="psychology"/>
    <n v="0.76584923267364502"/>
    <s v="cognitive psychology"/>
    <n v="0.66224128007888794"/>
    <s v="health psychology"/>
    <n v="0.64700907468795776"/>
    <s v="school psychology"/>
    <n v="0.63337379693984985"/>
    <x v="0"/>
    <m/>
    <m/>
    <m/>
    <m/>
    <m/>
  </r>
  <r>
    <s v="Facilitation"/>
    <s v="interact verbally in English"/>
    <n v="0.53078228235244751"/>
    <s v="interact verbally in Catalan"/>
    <n v="0.51560235023498535"/>
    <s v="social mediation"/>
    <n v="0.50402748584747314"/>
    <s v="give constructive feedback"/>
    <n v="0.50062990188598633"/>
    <x v="0"/>
    <m/>
    <m/>
    <m/>
    <m/>
    <m/>
  </r>
  <r>
    <s v="Energy"/>
    <s v="energy"/>
    <n v="1"/>
    <s v="energy transformation"/>
    <n v="0.72891330718994141"/>
    <s v="solar energy"/>
    <n v="0.66541045904159546"/>
    <s v="identify energy needs"/>
    <n v="0.66497910022735596"/>
    <x v="1"/>
    <s v="energy"/>
    <m/>
    <s v="energy"/>
    <m/>
    <s v="energy"/>
  </r>
  <r>
    <s v="Energy Level"/>
    <s v="energy"/>
    <n v="0.73472112417221069"/>
    <s v="define energy profiles"/>
    <n v="0.73337554931640625"/>
    <s v="analyse energy consumption"/>
    <n v="0.70040196180343628"/>
    <s v="energy efficiency"/>
    <n v="0.69093102216720581"/>
    <x v="0"/>
    <s v="energy"/>
    <m/>
    <s v="energy"/>
    <m/>
    <s v="energy"/>
  </r>
  <r>
    <s v="Perturbation Theory"/>
    <s v="quantum mechanics"/>
    <n v="0.486734539270401"/>
    <s v="time-display methods"/>
    <n v="0.41507890820503229"/>
    <s v="extrusion processes"/>
    <n v="0.41445305943489069"/>
    <s v="metaphysics"/>
    <n v="0.41318964958190918"/>
    <x v="0"/>
    <m/>
    <m/>
    <m/>
    <m/>
    <m/>
  </r>
  <r>
    <s v="Quantum Mechanics"/>
    <s v="quantum mechanics"/>
    <n v="1"/>
    <s v="quantum optics"/>
    <n v="0.61588305234909058"/>
    <s v="material mechanics"/>
    <n v="0.59771895408630371"/>
    <s v="mechanics"/>
    <n v="0.59271198511123657"/>
    <x v="1"/>
    <s v="quantum mechanics"/>
    <m/>
    <s v="quantum mechanics"/>
    <m/>
    <s v="quantum mechanics"/>
  </r>
  <r>
    <s v="Economics"/>
    <s v="economics"/>
    <n v="1"/>
    <s v="microeconomics"/>
    <n v="0.6792292594909668"/>
    <s v="macroeconomics"/>
    <n v="0.65954709053039551"/>
    <s v="development economics"/>
    <n v="0.64356416463851929"/>
    <x v="1"/>
    <s v="economics"/>
    <m/>
    <s v="economics"/>
    <m/>
    <s v="economics"/>
  </r>
  <r>
    <s v="Public Policy"/>
    <s v="influence public policies"/>
    <n v="0.77808183431625366"/>
    <s v="government policy"/>
    <n v="0.72402340173721313"/>
    <s v="public law"/>
    <n v="0.69419032335281372"/>
    <s v="public relations"/>
    <n v="0.68921357393264771"/>
    <x v="0"/>
    <m/>
    <m/>
    <m/>
    <m/>
    <m/>
  </r>
  <r>
    <s v="Policymaking"/>
    <s v="government policy"/>
    <n v="0.71391898393630981"/>
    <s v="manage government policy implementation"/>
    <n v="0.67167001962661743"/>
    <s v="policy analysis"/>
    <n v="0.64930814504623413"/>
    <s v="government policy implementation"/>
    <n v="0.64241904020309448"/>
    <x v="0"/>
    <s v="government policy"/>
    <m/>
    <m/>
    <m/>
    <m/>
  </r>
  <r>
    <s v="governance"/>
    <s v="implement corporate governance"/>
    <n v="0.74003511667251587"/>
    <s v="internet governance"/>
    <n v="0.7088172435760498"/>
    <s v="organisational policies"/>
    <n v="0.65548604726791382"/>
    <s v="set organisational policies"/>
    <n v="0.61456960439682007"/>
    <x v="0"/>
    <m/>
    <m/>
    <m/>
    <m/>
    <m/>
  </r>
  <r>
    <s v="job interviews"/>
    <s v="interview people"/>
    <n v="0.75133061408996582"/>
    <s v="prepare for job interview"/>
    <n v="0.67969828844070435"/>
    <s v="explain interview purposes"/>
    <n v="0.66190636157989502"/>
    <s v="interview techniques"/>
    <n v="0.65975850820541382"/>
    <x v="0"/>
    <s v="interview people"/>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tworking"/>
    <s v="network management system tools"/>
    <n v="0.63698375225067139"/>
    <s v="develop professional network"/>
    <n v="0.61507952213287354"/>
    <s v="build networks"/>
    <n v="0.59318625926971436"/>
    <s v="ICT networking hardware"/>
    <n v="0.58354592323303223"/>
    <x v="0"/>
    <m/>
    <m/>
    <m/>
    <m/>
    <m/>
  </r>
  <r>
    <s v="Resume writing"/>
    <s v="manage writing administration"/>
    <n v="0.66608732938766479"/>
    <s v="writing techniques"/>
    <n v="0.66452211141586304"/>
    <s v="writing style guides"/>
    <n v="0.6445038914680481"/>
    <s v="study relevant writing"/>
    <n v="0.62191826105117798"/>
    <x v="0"/>
    <m/>
    <m/>
    <m/>
    <m/>
    <m/>
  </r>
  <r>
    <s v="Nonverbal Communication"/>
    <s v="communicate using non-verbal language"/>
    <n v="0.78904861211776733"/>
    <s v="communication"/>
    <n v="0.71149337291717529"/>
    <s v="discern written communication"/>
    <n v="0.65580642223358154"/>
    <s v="interpret customer non-verbal communication"/>
    <n v="0.62736934423446655"/>
    <x v="0"/>
    <m/>
    <m/>
    <s v="communicate using non-verbal language"/>
    <m/>
    <s v="communicate using non-verbal language"/>
  </r>
  <r>
    <s v="Win-Win Game"/>
    <s v="gambling games"/>
    <n v="0.63006240129470825"/>
    <s v="games rules"/>
    <n v="0.6079450249671936"/>
    <s v="compute results of games"/>
    <n v="0.59205842018127441"/>
    <s v="attract gamers"/>
    <n v="0.58184373378753662"/>
    <x v="0"/>
    <m/>
    <m/>
    <m/>
    <m/>
    <m/>
  </r>
  <r>
    <s v="Negotiation"/>
    <s v="perform political negotiation"/>
    <n v="0.75241100788116455"/>
    <s v="negotiate compromises"/>
    <n v="0.73849582672119141"/>
    <s v="negotiate in legal cases"/>
    <n v="0.71564954519271851"/>
    <s v="manage contract disputes"/>
    <n v="0.6638520359992981"/>
    <x v="0"/>
    <m/>
    <m/>
    <m/>
    <m/>
    <m/>
  </r>
  <r>
    <s v="Planning"/>
    <s v="strategic planning"/>
    <n v="0.7452431321144104"/>
    <s v="implement strategic planning"/>
    <n v="0.73401784896850586"/>
    <s v="plan "/>
    <n v="0.73036742210388184"/>
    <s v="urban planning"/>
    <n v="0.72357469797134399"/>
    <x v="0"/>
    <m/>
    <m/>
    <m/>
    <m/>
    <m/>
  </r>
  <r>
    <s v="Principled Negotiation"/>
    <s v="negotiate compromises"/>
    <n v="0.72172456979751587"/>
    <s v="negotiate in legal cases"/>
    <n v="0.71492981910705566"/>
    <s v="perform political negotiation"/>
    <n v="0.65733397006988525"/>
    <s v="negotiate with artists"/>
    <n v="0.64814138412475586"/>
    <x v="0"/>
    <s v="negotiate compromises"/>
    <m/>
    <m/>
    <m/>
    <m/>
  </r>
  <r>
    <s v="Tensorflow"/>
    <s v="collect mapping data"/>
    <n v="0.46680966019630432"/>
    <s v="artificial neural networks"/>
    <n v="0.44947892427444458"/>
    <s v="create thematic maps"/>
    <n v="0.44725498557090759"/>
    <s v="manage project metrics"/>
    <n v="0.4328677654266356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Business Applications"/>
    <s v="business processes"/>
    <n v="0.73966944217681885"/>
    <s v="process applications"/>
    <n v="0.66795116662979126"/>
    <s v="business analysis"/>
    <n v="0.65443485975265503"/>
    <s v="improve business processes"/>
    <n v="0.65265458822250366"/>
    <x v="0"/>
    <m/>
    <m/>
    <s v="business processes"/>
    <m/>
    <s v="business processes"/>
  </r>
  <r>
    <s v="Computational Creativity"/>
    <s v="develop creative ideas"/>
    <n v="0.61894667148590088"/>
    <s v="understand artistic concepts"/>
    <n v="0.61378216743469238"/>
    <s v="computational linguistics"/>
    <n v="0.60686379671096802"/>
    <s v="make artistic processes explicit"/>
    <n v="0.59290850162506104"/>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hinking Skills"/>
    <s v="develop personal skills"/>
    <n v="0.66166239976882935"/>
    <s v="use learning strategies"/>
    <n v="0.58156192302703857"/>
    <s v="apply strategic thinking"/>
    <n v="0.57804936170578003"/>
    <s v="learning difficulties"/>
    <n v="0.5634918212890625"/>
    <x v="0"/>
    <s v="develop personal skills"/>
    <m/>
    <m/>
    <m/>
    <m/>
  </r>
  <r>
    <s v="Ethical Awareness"/>
    <s v="ethics"/>
    <n v="0.73235511779785156"/>
    <s v="manage ethical issues within social services"/>
    <n v="0.66385394334793091"/>
    <s v="adhere to organisational code of ethics"/>
    <n v="0.63681936264038086"/>
    <s v="follow code of ethics for biomedical practices"/>
    <n v="0.62600266933441162"/>
    <x v="0"/>
    <s v="ethics"/>
    <m/>
    <s v="ethics"/>
    <m/>
    <s v="ethic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Workflow"/>
    <s v="file-based workflow"/>
    <n v="0.85686475038528442"/>
    <s v="manage workflow processes"/>
    <n v="0.84883773326873779"/>
    <s v="enhance production workflow"/>
    <n v="0.77528464794158936"/>
    <s v="develop ICT workflow"/>
    <n v="0.70387327671051025"/>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I"/>
    <s v="cloud technologies"/>
    <n v="0.77491825819015503"/>
    <s v="develop with cloud services"/>
    <n v="0.70963448286056519"/>
    <s v="do cloud refactoring"/>
    <n v="0.70614874362945557"/>
    <s v="design cloud architecture"/>
    <n v="0.70437836647033691"/>
    <x v="0"/>
    <m/>
    <m/>
    <s v="cloud technologies"/>
    <m/>
    <s v="cloud technologies"/>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icrosoft Azure"/>
    <s v="Microsoft Visio"/>
    <n v="0.51639562845230103"/>
    <s v="IBM WebSphere"/>
    <n v="0.50128370523452759"/>
    <s v="cloud technologies"/>
    <n v="0.49811312556266779"/>
    <s v="office software"/>
    <n v="0.46989801526069641"/>
    <x v="0"/>
    <m/>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ruba NetEdit"/>
    <s v="tropical medicine"/>
    <n v="0.45264580845832819"/>
    <s v="Javanese"/>
    <n v="0.421266108751297"/>
    <s v="Berber"/>
    <n v="0.41128283739089971"/>
    <s v="Malay"/>
    <n v="0.40825152397155762"/>
    <x v="0"/>
    <s v="tropical medicine"/>
    <m/>
    <m/>
    <m/>
    <m/>
  </r>
  <r>
    <s v="Network Configuration"/>
    <s v="maintain internet protocol configuration"/>
    <n v="0.61290419101715088"/>
    <s v="design computer network"/>
    <n v="0.56760072708129883"/>
    <s v="maintain information network hardware"/>
    <n v="0.56284397840499878"/>
    <s v="network management system tools"/>
    <n v="0.54510307312011719"/>
    <x v="0"/>
    <m/>
    <m/>
    <m/>
    <m/>
    <m/>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ruba Switching"/>
    <s v="switching devices"/>
    <n v="0.40906503796577448"/>
    <s v="negotiate tourism rates"/>
    <n v="0.33663547039031982"/>
    <s v="convert currency"/>
    <n v="0.33032822608947748"/>
    <s v="Berber"/>
    <n v="0.31684887409210211"/>
    <x v="0"/>
    <s v="switching devices"/>
    <m/>
    <s v="switching devices"/>
    <m/>
    <s v="switching devices"/>
  </r>
  <r>
    <s v="Stacking Technologies"/>
    <s v="stack goods"/>
    <n v="0.62743645906448364"/>
    <s v="stack timber"/>
    <n v="0.57614666223526001"/>
    <s v="apply techniques for stacking goods into containers"/>
    <n v="0.56277012825012207"/>
    <s v="share through digital technologies"/>
    <n v="0.53568041324615479"/>
    <x v="0"/>
    <s v="stack goods"/>
    <m/>
    <m/>
    <m/>
    <m/>
  </r>
  <r>
    <s v="Wireless Network"/>
    <s v="manage multi frequency wireless signal distribution"/>
    <n v="0.60285311937332153"/>
    <s v="test wireless devices"/>
    <n v="0.53720277547836304"/>
    <s v="maintain information network hardware"/>
    <n v="0.5347791314125061"/>
    <s v="tune up wireless audio systems"/>
    <n v="0.50343227386474609"/>
    <x v="0"/>
    <m/>
    <m/>
    <s v="manage multi frequency wireless signal distribution"/>
    <m/>
    <s v="manage multi frequency wireless signal distribution"/>
  </r>
  <r>
    <s v="WLAN Architecture"/>
    <s v="hardware architectures"/>
    <n v="0.56438910961151123"/>
    <s v="ICT networking hardware"/>
    <n v="0.56170117855072021"/>
    <s v="maintain information network hardware"/>
    <n v="0.52828729152679443"/>
    <s v="hardware platforms"/>
    <n v="0.49421602487564092"/>
    <x v="0"/>
    <m/>
    <m/>
    <m/>
    <m/>
    <m/>
  </r>
  <r>
    <s v="W-Fi Standards"/>
    <s v="ICT security standards"/>
    <n v="0.53575432300567627"/>
    <s v="electronic equipment standards"/>
    <n v="0.52806097269058228"/>
    <s v="optical equipment standards"/>
    <n v="0.46756446361541748"/>
    <s v="set safety and security standards"/>
    <n v="0.46652215719223022"/>
    <x v="0"/>
    <m/>
    <m/>
    <m/>
    <m/>
    <m/>
  </r>
  <r>
    <s v="Radio Frequency (RF)"/>
    <s v="operate radio equipment"/>
    <n v="0.67053204774856567"/>
    <s v="operate radio navigation instruments"/>
    <n v="0.60901045799255371"/>
    <s v="maintain radio communications equipment"/>
    <n v="0.56019693613052368"/>
    <s v="electromagnetic spectrum"/>
    <n v="0.55068087577819824"/>
    <x v="0"/>
    <s v="operate radio equipment"/>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presentational State Transfer (REST)"/>
    <s v="government representation"/>
    <n v="0.45608067512512213"/>
    <s v="conveyancing"/>
    <n v="0.43381834030151373"/>
    <s v="transfer designs"/>
    <n v="0.43341857194900513"/>
    <s v="transfer medical information"/>
    <n v="0.40863963961601257"/>
    <x v="0"/>
    <s v="government representation"/>
    <m/>
    <m/>
    <m/>
    <m/>
  </r>
  <r>
    <s v="network automation"/>
    <s v="network management system tools"/>
    <n v="0.7615237832069397"/>
    <s v="automation technology"/>
    <n v="0.73390090465545654"/>
    <s v="design computer network"/>
    <n v="0.66487377882003784"/>
    <s v="ICT network simulation"/>
    <n v="0.59752136468887329"/>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Ansible"/>
    <s v="Ansible"/>
    <n v="1.00000011920929"/>
    <s v="anodising process"/>
    <n v="0.43385237455368042"/>
    <s v="enrich the key idea"/>
    <n v="0.43306344747543329"/>
    <s v="heed the altering anodising properties"/>
    <n v="0.40547382831573492"/>
    <x v="1"/>
    <s v="Ansible"/>
    <s v="Ansible"/>
    <s v="Ansible"/>
    <s v="Ansible"/>
    <s v="Ansible"/>
  </r>
  <r>
    <s v="Hashing"/>
    <s v="perform security checks"/>
    <n v="0.38905978202819819"/>
    <s v="label foodstuffs"/>
    <n v="0.38361814618110662"/>
    <s v="protein"/>
    <n v="0.37780731916427612"/>
    <s v="translate keywords into full texts"/>
    <n v="0.37587344646453857"/>
    <x v="0"/>
    <m/>
    <m/>
    <m/>
    <m/>
    <m/>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Routing &amp; Gateways"/>
    <s v="call routing"/>
    <n v="0.65973454713821411"/>
    <s v="ICT network routing"/>
    <n v="0.61681318283081055"/>
    <s v="implement route planning in smart mobility services"/>
    <n v="0.60254198312759399"/>
    <s v="oversee shipment routing"/>
    <n v="0.54180967807769775"/>
    <x v="0"/>
    <s v="call routing"/>
    <m/>
    <m/>
    <m/>
    <m/>
  </r>
  <r>
    <s v="Switching"/>
    <s v="switching devices"/>
    <n v="0.82290792465209961"/>
    <s v="follow switching instructions in rail operations"/>
    <n v="0.63362669944763184"/>
    <s v="operate switching locomotives"/>
    <n v="0.48909839987754822"/>
    <s v="switch tunnel boring machine modes"/>
    <n v="0.45498552918434138"/>
    <x v="0"/>
    <s v="switching devices"/>
    <m/>
    <s v="switching devices"/>
    <m/>
    <s v="switching devices"/>
  </r>
  <r>
    <s v="Wired Networking"/>
    <s v="ICT networking hardware"/>
    <n v="0.59943187236785889"/>
    <s v="maintain information network hardware"/>
    <n v="0.53693681955337524"/>
    <s v="network management system tools"/>
    <n v="0.52046340703964233"/>
    <s v="design computer network"/>
    <n v="0.50695383548736572"/>
    <x v="0"/>
    <m/>
    <m/>
    <m/>
    <m/>
    <m/>
  </r>
  <r>
    <s v="Aruba"/>
    <s v="Javanese"/>
    <n v="0.43498986959457397"/>
    <s v="tropical medicine"/>
    <n v="0.4144076406955719"/>
    <s v="Berber"/>
    <n v="0.41276878118515009"/>
    <s v="Malay"/>
    <n v="0.39399746060371399"/>
    <x v="0"/>
    <m/>
    <m/>
    <m/>
    <m/>
    <m/>
  </r>
  <r>
    <s v="Networking Layers"/>
    <s v="network management system tools"/>
    <n v="0.551200270652771"/>
    <s v="analyse network bandwidth requirements"/>
    <n v="0.50782746076583862"/>
    <s v="maintain information network hardware"/>
    <n v="0.46571147441864008"/>
    <s v="build networks"/>
    <n v="0.46141520142555242"/>
    <x v="0"/>
    <m/>
    <m/>
    <m/>
    <m/>
    <m/>
  </r>
  <r>
    <s v="Asian-American Identity"/>
    <s v="Korean"/>
    <n v="0.50686156749725342"/>
    <s v="cultural history"/>
    <n v="0.46426066756248469"/>
    <s v="establish communication with foreign cultures"/>
    <n v="0.45612218976020807"/>
    <s v="understand spoken Korean"/>
    <n v="0.44947203993797302"/>
    <x v="0"/>
    <m/>
    <m/>
    <m/>
    <m/>
    <m/>
  </r>
  <r>
    <s v="Asian-American History"/>
    <s v="cultural history"/>
    <n v="0.60266250371932983"/>
    <s v="history"/>
    <n v="0.57695901393890381"/>
    <s v="Chinese"/>
    <n v="0.49033203721046448"/>
    <s v="Korean"/>
    <n v="0.46908342838287348"/>
    <x v="0"/>
    <s v="cultural history"/>
    <m/>
    <s v="cultural history"/>
    <m/>
    <s v="cultural history"/>
  </r>
  <r>
    <s v="Intersectionality"/>
    <s v="intermodalism"/>
    <n v="0.49891000986099238"/>
    <s v="similitude"/>
    <n v="0.42483198642730707"/>
    <s v="typography"/>
    <n v="0.41716492176055908"/>
    <s v="geometry"/>
    <n v="0.39591997861862183"/>
    <x v="0"/>
    <m/>
    <m/>
    <s v="intermodalism"/>
    <m/>
    <s v="intermodalism"/>
  </r>
  <r>
    <s v="Stereotypes and Representation"/>
    <s v="interpret illustration needs"/>
    <n v="0.49951055645942688"/>
    <s v="literary theory"/>
    <n v="0.48400580883026117"/>
    <s v="respect the diversity of cultural values and norms"/>
    <n v="0.47200730443000788"/>
    <s v="art-historical values"/>
    <n v="0.46557581424713129"/>
    <x v="0"/>
    <m/>
    <m/>
    <m/>
    <m/>
    <m/>
  </r>
  <r>
    <s v="anti-racism"/>
    <s v="respect cultural preferences"/>
    <n v="0.48286071419715881"/>
    <s v="political ideologies"/>
    <n v="0.46367862820625311"/>
    <s v="sports ethics"/>
    <n v="0.43207547068595892"/>
    <s v="respect the diversity of cultural values and norms"/>
    <n v="0.42457115650177002"/>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Questioning"/>
    <s v="use questioning techniques"/>
    <n v="0.70301288366317749"/>
    <s v="use questioning techniques for assessment"/>
    <n v="0.68018347024917603"/>
    <s v="questioned document examination"/>
    <n v="0.62096583843231201"/>
    <s v="demonstrate curiosity"/>
    <n v="0.53472506999969482"/>
    <x v="0"/>
    <s v="use questioning techniques"/>
    <m/>
    <s v="use questioning techniques"/>
    <m/>
    <s v="use questioning technique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lgorithms"/>
    <s v="algorithms"/>
    <n v="1"/>
    <s v="task algorithmisation"/>
    <n v="0.63997906446456909"/>
    <s v="compare survey computations"/>
    <n v="0.5301663875579834"/>
    <s v="make-up techniques"/>
    <n v="0.52138304710388184"/>
    <x v="1"/>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String (Computer Science)"/>
    <s v="computer science"/>
    <n v="0.6341891884803772"/>
    <s v="Pascal (computer programming)"/>
    <n v="0.57190883159637451"/>
    <s v="computer programming"/>
    <n v="0.56413924694061279"/>
    <s v="computer technology"/>
    <n v="0.5458647608757019"/>
    <x v="0"/>
    <m/>
    <m/>
    <m/>
    <m/>
    <m/>
  </r>
  <r>
    <s v="Digital marketing KPIs"/>
    <s v="digital marketing techniques"/>
    <n v="0.74903953075408936"/>
    <s v="plan digital marketing"/>
    <n v="0.61348152160644531"/>
    <s v="network marketing"/>
    <n v="0.59841972589492798"/>
    <s v="set production KPI"/>
    <n v="0.59749758243560791"/>
    <x v="0"/>
    <s v="digital marketing techniques"/>
    <m/>
    <s v="digital marketing techniques"/>
    <m/>
    <s v="digital marketing techniques"/>
  </r>
  <r>
    <s v="Spreadsheet management"/>
    <s v="use spreadsheets software"/>
    <n v="0.82729798555374146"/>
    <s v="use content management system software"/>
    <n v="0.55932128429412842"/>
    <s v="document management"/>
    <n v="0.54060596227645874"/>
    <s v="manage data"/>
    <n v="0.52534383535385132"/>
    <x v="0"/>
    <s v="use spreadsheets software"/>
    <m/>
    <s v="use spreadsheets software"/>
    <m/>
    <s v="use spreadsheets software"/>
  </r>
  <r>
    <s v="Presenting to stakeholders"/>
    <s v="engage with stakeholders"/>
    <n v="0.82077550888061523"/>
    <s v="communicate with stakeholders"/>
    <n v="0.81455838680267334"/>
    <s v="manage relationships with stakeholders"/>
    <n v="0.73064160346984863"/>
    <s v="consult with stakeholders on implementation of a production"/>
    <n v="0.70844841003417969"/>
    <x v="0"/>
    <m/>
    <m/>
    <m/>
    <m/>
    <m/>
  </r>
  <r>
    <s v="Media planning and strategies"/>
    <s v="media planning"/>
    <n v="0.93602871894836426"/>
    <s v="develop media strategy"/>
    <n v="0.82849568128585815"/>
    <s v="media studies"/>
    <n v="0.76844292879104614"/>
    <s v="create media plan"/>
    <n v="0.72981810569763184"/>
    <x v="0"/>
    <s v="media planning"/>
    <m/>
    <s v="media planning"/>
    <m/>
    <s v="media planning"/>
  </r>
  <r>
    <s v="Marketing Analytics"/>
    <s v="use analytics for commercial purposes"/>
    <n v="0.78765463829040527"/>
    <s v="marketing principles"/>
    <n v="0.74367475509643555"/>
    <s v="evaluate marketing content"/>
    <n v="0.72473913431167603"/>
    <s v="data analytics"/>
    <n v="0.72419214248657227"/>
    <x v="0"/>
    <m/>
    <m/>
    <m/>
    <m/>
    <m/>
  </r>
  <r>
    <s v="disease"/>
    <s v="common children's diseases"/>
    <n v="0.701610267162323"/>
    <s v="pathology"/>
    <n v="0.69330412149429321"/>
    <s v="communicable diseases"/>
    <n v="0.68851256370544434"/>
    <s v="pet diseases"/>
    <n v="0.63074272871017456"/>
    <x v="0"/>
    <m/>
    <m/>
    <m/>
    <m/>
    <m/>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Health Indicator"/>
    <s v="monitor employee's health"/>
    <n v="0.63371521234512329"/>
    <s v="health technology assessment "/>
    <n v="0.63271313905715942"/>
    <s v="apply health and safety standards"/>
    <n v="0.62483179569244385"/>
    <s v="manage health and safety standards"/>
    <n v="0.62457233667373657"/>
    <x v="0"/>
    <m/>
    <m/>
    <m/>
    <m/>
    <m/>
  </r>
  <r>
    <s v="patient"/>
    <s v="clinical reports"/>
    <n v="0.65185040235519409"/>
    <s v="review patient's medical data"/>
    <n v="0.62862485647201538"/>
    <s v="monitor patient's vital signs"/>
    <n v="0.59477400779724121"/>
    <s v="support patients to understand their conditions"/>
    <n v="0.58648109436035156"/>
    <x v="0"/>
    <m/>
    <m/>
    <m/>
    <m/>
    <m/>
  </r>
  <r>
    <s v="Recognizing reactions to conflict"/>
    <s v="conflict management"/>
    <n v="0.6287224292755127"/>
    <s v="apply conflict management"/>
    <n v="0.61518359184265137"/>
    <s v="communicate expectations of fight actions"/>
    <n v="0.60777676105499268"/>
    <s v="monitor political conflicts"/>
    <n v="0.58845484256744385"/>
    <x v="0"/>
    <s v="conflict management"/>
    <m/>
    <s v="conflict management"/>
    <m/>
    <s v="conflict management"/>
  </r>
  <r>
    <s v="Identifying the nature of conflict"/>
    <s v="conflict management"/>
    <n v="0.7108953595161438"/>
    <s v="apply conflict management"/>
    <n v="0.69744873046875"/>
    <s v="advise on conflict management"/>
    <n v="0.68634134531021118"/>
    <s v="monitor political conflicts"/>
    <n v="0.64071357250213623"/>
    <x v="0"/>
    <s v="conflict management"/>
    <m/>
    <s v="conflict management"/>
    <m/>
    <s v="conflict management"/>
  </r>
  <r>
    <s v="Listening actively for interests"/>
    <s v="listen actively"/>
    <n v="0.78973162174224854"/>
    <s v="interact with an audience"/>
    <n v="0.54161244630813599"/>
    <s v="listen actively to sport players"/>
    <n v="0.53461289405822754"/>
    <s v="communicate analytical insights"/>
    <n v="0.52150428295135498"/>
    <x v="0"/>
    <s v="listen actively"/>
    <m/>
    <s v="listen actively"/>
    <m/>
    <s v="listen actively"/>
  </r>
  <r>
    <s v="Asking Questions"/>
    <s v="ask questions at events"/>
    <n v="0.66142481565475464"/>
    <s v="use questioning techniques"/>
    <n v="0.60044491291046143"/>
    <s v="demonstrate curiosity"/>
    <n v="0.60003876686096191"/>
    <s v="questioned document examination"/>
    <n v="0.5598418116569519"/>
    <x v="0"/>
    <m/>
    <m/>
    <s v="ask questions at events"/>
    <m/>
    <s v="ask questions at event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make informed decisions and assessments regarding financial statements and the overall financial health of an organization"/>
    <s v="advise on financial matters"/>
    <n v="0.65344709157943726"/>
    <s v="create a financial report"/>
    <n v="0.63546830415725708"/>
    <s v="develop financial statistics reports"/>
    <n v="0.61579102277755737"/>
    <s v="interpret financial statements"/>
    <n v="0.60355967283248901"/>
    <x v="0"/>
    <m/>
    <m/>
    <m/>
    <m/>
    <m/>
  </r>
  <r>
    <s v="Determine the appropriate classification measure and disclosure of major asset categories"/>
    <s v="international financial reporting standards"/>
    <n v="0.56140458583831787"/>
    <s v="perform asset recognition"/>
    <n v="0.55335104465484619"/>
    <s v="securities"/>
    <n v="0.54856657981872559"/>
    <s v="debt classification"/>
    <n v="0.54855209589004517"/>
    <x v="0"/>
    <m/>
    <m/>
    <m/>
    <m/>
    <m/>
  </r>
  <r>
    <s v="Measure and report issues related to inventories long-lived assets and PP&amp;E"/>
    <s v="synthesise financial information"/>
    <n v="0.53249514102935791"/>
    <s v="international financial reporting standards"/>
    <n v="0.52774584293365479"/>
    <s v="monitor stock level"/>
    <n v="0.52054375410079956"/>
    <s v="analyse market financial trends"/>
    <n v="0.515067458152771"/>
    <x v="0"/>
    <m/>
    <m/>
    <m/>
    <m/>
    <m/>
  </r>
  <r>
    <s v="Identify and account for debt and equity investments"/>
    <s v="assess debtor's financial situation"/>
    <n v="0.66361880302429199"/>
    <s v="debt systems"/>
    <n v="0.65447551012039185"/>
    <s v="debt classification"/>
    <n v="0.65430217981338501"/>
    <s v="calculate debt costs"/>
    <n v="0.64576417207717896"/>
    <x v="0"/>
    <s v="assess debtor's financial situation"/>
    <m/>
    <m/>
    <m/>
    <m/>
  </r>
  <r>
    <s v="vulnerability assessment"/>
    <s v="assessment of risks and threats"/>
    <n v="0.67847198247909546"/>
    <s v="assess danger in risk areas"/>
    <n v="0.61981886625289917"/>
    <s v="identify external risks to bridge integrity"/>
    <n v="0.61214369535446167"/>
    <s v="investigate security issues"/>
    <n v="0.55838406085968018"/>
    <x v="0"/>
    <s v="assessment of risks and threats"/>
    <m/>
    <m/>
    <m/>
    <m/>
  </r>
  <r>
    <s v="threat analysis"/>
    <s v="assessment of risks and threats"/>
    <n v="0.72903144359588623"/>
    <s v="identify terrorism threats"/>
    <n v="0.66738730669021606"/>
    <s v="identify security threats"/>
    <n v="0.65907996892929077"/>
    <s v="attack vectors"/>
    <n v="0.64211517572402954"/>
    <x v="0"/>
    <s v="assessment of risks and threats"/>
    <m/>
    <s v="assessment of risks and threats"/>
    <m/>
    <s v="assessment of risks and threats"/>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asset classification"/>
    <s v="perform asset recognition"/>
    <n v="0.76861882209777832"/>
    <s v="debt classification"/>
    <n v="0.7042040228843689"/>
    <s v="identify financial resources"/>
    <n v="0.57160186767578125"/>
    <s v="develop classification systems"/>
    <n v="0.57133406400680542"/>
    <x v="0"/>
    <s v="perform asset recognition"/>
    <m/>
    <s v="perform asset recognition"/>
    <m/>
    <s v="perform asset recognition"/>
  </r>
  <r>
    <s v="Association Rule Learning"/>
    <s v="risk identification"/>
    <n v="0.48633518815040588"/>
    <s v="utilise machine learning"/>
    <n v="0.48255974054336548"/>
    <s v="identify learning disorders"/>
    <n v="0.48176869750022888"/>
    <s v="advise on learning methods"/>
    <n v="0.47801050543785101"/>
    <x v="0"/>
    <m/>
    <m/>
    <m/>
    <m/>
    <m/>
  </r>
  <r>
    <s v="FP Growth"/>
    <s v="collect growth rate information"/>
    <n v="0.54926717281341553"/>
    <s v="rates of growth assessment"/>
    <n v="0.53857427835464478"/>
    <s v="monitor aviation growth trends"/>
    <n v="0.50468122959136963"/>
    <s v="GDPR"/>
    <n v="0.49451053142547607"/>
    <x v="0"/>
    <m/>
    <m/>
    <m/>
    <m/>
    <m/>
  </r>
  <r>
    <s v="Apriori"/>
    <s v="Maltego"/>
    <n v="0.48120865225791931"/>
    <s v="Montessori philosophy"/>
    <n v="0.45016616582870478"/>
    <s v="Sakai"/>
    <n v="0.43940776586532593"/>
    <s v="jell fruits"/>
    <n v="0.43440544605255133"/>
    <x v="0"/>
    <m/>
    <m/>
    <m/>
    <m/>
    <m/>
  </r>
  <r>
    <s v="Outlier"/>
    <s v="LESS"/>
    <n v="0.46618783473968511"/>
    <s v="statistics"/>
    <n v="0.42216479778289789"/>
    <s v="think analytically"/>
    <n v="0.39898669719696039"/>
    <s v="R"/>
    <n v="0.3645566999912262"/>
    <x v="0"/>
    <m/>
    <m/>
    <m/>
    <m/>
    <m/>
  </r>
  <r>
    <s v="Frequent Patterns"/>
    <s v="identify statistical patterns"/>
    <n v="0.61785298585891724"/>
    <s v="test for behavioural patterns"/>
    <n v="0.54342329502105713"/>
    <s v="repair patterns"/>
    <n v="0.49534589052200317"/>
    <s v="analyse blood patterns"/>
    <n v="0.47545146942138672"/>
    <x v="0"/>
    <s v="identify statistical patterns"/>
    <m/>
    <s v="identify statistical patterns"/>
    <m/>
    <s v="identify statistical patterns"/>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Chemistry"/>
    <s v="chemistry"/>
    <n v="0.99999988079071045"/>
    <s v="analytical chemistry"/>
    <n v="0.82874590158462524"/>
    <s v="biological chemistry"/>
    <n v="0.82323956489562988"/>
    <s v="pharmaceutical chemistry"/>
    <n v="0.73741000890731812"/>
    <x v="1"/>
    <s v="chemistry"/>
    <m/>
    <s v="chemistry"/>
    <m/>
    <s v="chemistry"/>
  </r>
  <r>
    <s v="Theory Of Relativity"/>
    <s v="photoengraving"/>
    <n v="0.49849918484687811"/>
    <s v="physics"/>
    <n v="0.49839738011360168"/>
    <s v="perform gravity measurements"/>
    <n v="0.46210697293281561"/>
    <s v="geophysics"/>
    <n v="0.44531351327896118"/>
    <x v="0"/>
    <m/>
    <m/>
    <m/>
    <m/>
    <m/>
  </r>
  <r>
    <s v="Astrobiology"/>
    <s v="astropsychology"/>
    <n v="0.79625874757766724"/>
    <s v="astrology"/>
    <n v="0.77494132518768311"/>
    <s v="horary astrology"/>
    <n v="0.68725496530532837"/>
    <s v="elective astrology"/>
    <n v="0.64226627349853516"/>
    <x v="0"/>
    <m/>
    <m/>
    <m/>
    <m/>
    <m/>
  </r>
  <r>
    <s v="Biology"/>
    <s v="biology"/>
    <n v="1"/>
    <s v="evolutionary biology"/>
    <n v="0.73694998025894165"/>
    <s v="molecular biology"/>
    <n v="0.70795154571533203"/>
    <s v="animal biology"/>
    <n v="0.70116257667541504"/>
    <x v="1"/>
    <s v="biology"/>
    <m/>
    <s v="biology"/>
    <m/>
    <s v="biology"/>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Microbiology"/>
    <s v="clinical microbiology"/>
    <n v="0.85943078994750977"/>
    <s v="microbiology-bacteriology"/>
    <n v="0.85769474506378174"/>
    <s v="pathogenic microorganisms"/>
    <n v="0.65982133150100708"/>
    <s v="biology"/>
    <n v="0.63480204343795776"/>
    <x v="0"/>
    <m/>
    <m/>
    <s v="clinical microbiology"/>
    <m/>
    <s v="clinical microbiology"/>
  </r>
  <r>
    <s v="Astrobiology"/>
    <s v="astropsychology"/>
    <n v="0.79625874757766724"/>
    <s v="astrology"/>
    <n v="0.77494132518768311"/>
    <s v="horary astrology"/>
    <n v="0.68725496530532837"/>
    <s v="elective astrology"/>
    <n v="0.64226627349853516"/>
    <x v="0"/>
    <m/>
    <m/>
    <m/>
    <m/>
    <m/>
  </r>
  <r>
    <s v="Essay Writing"/>
    <s v="study relevant writing"/>
    <n v="0.63042640686035156"/>
    <s v="teach writing"/>
    <n v="0.61853903532028198"/>
    <s v="writing techniques"/>
    <n v="0.61658644676208496"/>
    <s v="literary techniques"/>
    <n v="0.55037158727645874"/>
    <x v="0"/>
    <m/>
    <m/>
    <m/>
    <m/>
    <m/>
  </r>
  <r>
    <s v="Financing your education"/>
    <s v="provide information on education financing"/>
    <n v="0.86648976802825928"/>
    <s v="student financial aid programmes"/>
    <n v="0.62348347902297974"/>
    <s v="promote education course"/>
    <n v="0.59872090816497803"/>
    <s v="promote education programmes"/>
    <n v="0.58532601594924927"/>
    <x v="0"/>
    <s v="provide information on education financing"/>
    <m/>
    <s v="provide information on education financing"/>
    <m/>
    <s v="provide information on education financing"/>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Intentional decision-making"/>
    <s v="participatory decision-making"/>
    <n v="0.71579837799072266"/>
    <s v="apply decision making within social work"/>
    <n v="0.65611469745635986"/>
    <s v="make decisions"/>
    <n v="0.64572733640670776"/>
    <s v="produce materials for decision making"/>
    <n v="0.6129688024520874"/>
    <x v="0"/>
    <m/>
    <s v="participatory decision-making"/>
    <s v="participatory decision-making"/>
    <s v="participatory decision-making"/>
    <s v="participatory decision-making"/>
  </r>
  <r>
    <s v="Reformer Models"/>
    <s v="historical methods"/>
    <n v="0.52034807205200195"/>
    <s v="business model"/>
    <n v="0.4601491391658783"/>
    <s v="systems theory"/>
    <n v="0.45902445912361151"/>
    <s v="hybrid model"/>
    <n v="0.45643883943557739"/>
    <x v="0"/>
    <m/>
    <m/>
    <m/>
    <m/>
    <m/>
  </r>
  <r>
    <s v="Neural Machine Translation"/>
    <s v="machine translation"/>
    <n v="0.80212855339050293"/>
    <s v="artificial neural networks"/>
    <n v="0.68244624137878418"/>
    <s v="employ translation techniques"/>
    <n v="0.64714270830154419"/>
    <s v="develop a translation strategy"/>
    <n v="0.63060235977172852"/>
    <x v="0"/>
    <s v="machine translation"/>
    <m/>
    <s v="machine translation"/>
    <m/>
    <s v="machine translation"/>
  </r>
  <r>
    <s v="Chatterbot"/>
    <s v="human-robot collaboration"/>
    <n v="0.5567091703414917"/>
    <s v="robotics"/>
    <n v="0.52896511554718018"/>
    <s v="manipulate puppets"/>
    <n v="0.52632224559783936"/>
    <s v="dredging consoles"/>
    <n v="0.5144917368888855"/>
    <x v="0"/>
    <m/>
    <m/>
    <m/>
    <m/>
    <m/>
  </r>
  <r>
    <s v="T5+BERT Models"/>
    <s v="model sets"/>
    <n v="0.48649773001670837"/>
    <s v="hybrid model"/>
    <n v="0.47235897183418268"/>
    <s v="create master models"/>
    <n v="0.43725043535232538"/>
    <s v="create set models"/>
    <n v="0.42197278141975397"/>
    <x v="0"/>
    <m/>
    <m/>
    <s v="model sets"/>
    <m/>
    <s v="model sets"/>
  </r>
  <r>
    <s v="Attention Models"/>
    <s v="capture people's attention"/>
    <n v="0.54636770486831665"/>
    <s v="determine visual concepts"/>
    <n v="0.54101932048797607"/>
    <s v="diagnose problems of the visual system"/>
    <n v="0.51391780376434326"/>
    <s v="task algorithmisation"/>
    <n v="0.51039224863052368"/>
    <x v="0"/>
    <s v="capture people's attention"/>
    <m/>
    <m/>
    <m/>
    <m/>
  </r>
  <r>
    <s v="Variable Speed Control Moment Gyroscopes"/>
    <s v="aircraft flight control systems"/>
    <n v="0.49522757530212402"/>
    <s v="operate precision machinery"/>
    <n v="0.49046209454536438"/>
    <s v="operate control systems"/>
    <n v="0.47479677200317377"/>
    <s v="operate gear shaper"/>
    <n v="0.47377288341522222"/>
    <x v="0"/>
    <m/>
    <m/>
    <m/>
    <m/>
    <m/>
  </r>
  <r>
    <s v="Control Moment Gyroscopes (CMGs)"/>
    <s v="types of rotating equipment"/>
    <n v="0.5198904275894165"/>
    <s v="design scientific equipment"/>
    <n v="0.51793020963668823"/>
    <s v="operate gear shaper"/>
    <n v="0.51506942510604858"/>
    <s v="operate telescopes"/>
    <n v="0.51480633020401001"/>
    <x v="0"/>
    <m/>
    <m/>
    <s v="types of rotating equipment"/>
    <m/>
    <s v="types of rotating equipment"/>
  </r>
  <r>
    <s v="Nonlinear Attitude Control"/>
    <s v="control systems"/>
    <n v="0.58516168594360352"/>
    <s v="control engineering"/>
    <n v="0.56896865367889404"/>
    <s v="operate computerised control systems"/>
    <n v="0.53691059350967407"/>
    <s v="guidance, navigation and control"/>
    <n v="0.5240253210067749"/>
    <x v="0"/>
    <s v="control systems"/>
    <m/>
    <m/>
    <m/>
    <m/>
  </r>
  <r>
    <s v="RW Performance Envelopes"/>
    <s v="operate envelope machine"/>
    <n v="0.59391248226165771"/>
    <s v="envelope cutting standards"/>
    <n v="0.57065403461456299"/>
    <s v="ensure envelope quality"/>
    <n v="0.5245126485824585"/>
    <s v="design building envelope systems"/>
    <n v="0.48973774909973139"/>
    <x v="0"/>
    <m/>
    <m/>
    <m/>
    <m/>
    <m/>
  </r>
  <r>
    <s v="Reaction Wheels"/>
    <s v="tend twisting machines"/>
    <n v="0.56461560726165771"/>
    <s v="mechanical systems"/>
    <n v="0.56261050701141357"/>
    <s v="locomotive brake applications"/>
    <n v="0.55907344818115234"/>
    <s v="mechanics"/>
    <n v="0.54577350616455078"/>
    <x v="0"/>
    <m/>
    <m/>
    <m/>
    <m/>
    <m/>
  </r>
  <r>
    <s v="Website Structure"/>
    <s v="manage website"/>
    <n v="0.65755552053451538"/>
    <s v="organisational structure"/>
    <n v="0.61827737092971802"/>
    <s v="study website behaviour patterns"/>
    <n v="0.60189449787139893"/>
    <s v="information structure"/>
    <n v="0.58958393335342407"/>
    <x v="0"/>
    <s v="manage website"/>
    <m/>
    <s v="manage website"/>
    <m/>
    <s v="manage website"/>
  </r>
  <r>
    <s v="Customer Awareness"/>
    <s v="customer insight"/>
    <n v="0.69295096397399902"/>
    <s v="improve customer interaction"/>
    <n v="0.68603241443634033"/>
    <s v="apply customer engagement strategy"/>
    <n v="0.67956799268722534"/>
    <s v="measure customer feedback"/>
    <n v="0.67851042747497559"/>
    <x v="0"/>
    <m/>
    <m/>
    <s v="customer insight"/>
    <m/>
    <s v="customer insight"/>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Search Engine Marketing"/>
    <s v="search engines"/>
    <n v="0.79385942220687866"/>
    <s v="search engine optimisation"/>
    <n v="0.75515967607498169"/>
    <s v="search databases"/>
    <n v="0.65890753269195557"/>
    <s v="content marketing strategy"/>
    <n v="0.6386953592300415"/>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Digital Signal Processing"/>
    <s v="signal processing"/>
    <n v="0.89857733249664307"/>
    <s v="digital data processing"/>
    <n v="0.79956620931625366"/>
    <s v="digital image processing"/>
    <n v="0.73605203628540039"/>
    <s v="identify electronic signals"/>
    <n v="0.64520150423049927"/>
    <x v="0"/>
    <s v="signal processing"/>
    <m/>
    <s v="signal processing"/>
    <m/>
    <s v="signal processing"/>
  </r>
  <r>
    <s v="Signal Processing"/>
    <s v="signal processing"/>
    <n v="0.99999994039535522"/>
    <s v="digital data processing"/>
    <n v="0.66130858659744263"/>
    <s v="identify electronic signals"/>
    <n v="0.64429157972335815"/>
    <s v="electronic signals intelligence"/>
    <n v="0.61012017726898193"/>
    <x v="1"/>
    <s v="signal processing"/>
    <s v="signal processing"/>
    <s v="signal processing"/>
    <s v="signal processing"/>
    <s v="signal process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Fft Algorithms"/>
    <s v="algorithms"/>
    <n v="0.52322566509246826"/>
    <s v="digital data processing"/>
    <n v="0.44207009673118591"/>
    <s v="signal processing"/>
    <n v="0.43129312992095947"/>
    <s v="digital compositing"/>
    <n v="0.41620409488677979"/>
    <x v="0"/>
    <s v="algorithms"/>
    <m/>
    <s v="algorithms"/>
    <m/>
    <s v="algorithms"/>
  </r>
  <r>
    <s v="Autocad"/>
    <s v="create AutoCAD drawings"/>
    <n v="0.74697232246398926"/>
    <s v="CAD software"/>
    <n v="0.52368390560150146"/>
    <s v="use CAD software"/>
    <n v="0.50207251310348511"/>
    <s v="design automation components"/>
    <n v="0.48066768050193792"/>
    <x v="0"/>
    <s v="create AutoCAD drawings"/>
    <m/>
    <m/>
    <m/>
    <m/>
  </r>
  <r>
    <s v="Design"/>
    <s v="design principles"/>
    <n v="0.83612525463104248"/>
    <s v="design process"/>
    <n v="0.83308571577072144"/>
    <s v="architectural design"/>
    <n v="0.8025127649307251"/>
    <s v="develop design concept"/>
    <n v="0.79838883876800537"/>
    <x v="0"/>
    <m/>
    <m/>
    <m/>
    <m/>
    <m/>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City Planning"/>
    <s v="urban planning"/>
    <n v="0.90606498718261719"/>
    <s v="urban planning law"/>
    <n v="0.8165474534034729"/>
    <s v="strategic planning"/>
    <n v="0.60847151279449463"/>
    <s v="plan public housing"/>
    <n v="0.58579939603805542"/>
    <x v="0"/>
    <s v="urban planning"/>
    <m/>
    <s v="urban planning"/>
    <m/>
    <s v="urban planning"/>
  </r>
  <r>
    <s v="Autodesk Civil 3D"/>
    <s v="render 3D images"/>
    <n v="0.51935893297195435"/>
    <s v="create 3D environments"/>
    <n v="0.5054587721824646"/>
    <s v="operate 3D computer graphics software"/>
    <n v="0.50492733716964722"/>
    <s v="3D modelling"/>
    <n v="0.49035832285881042"/>
    <x v="0"/>
    <m/>
    <m/>
    <m/>
    <m/>
    <m/>
  </r>
  <r>
    <s v="Civil Engineering"/>
    <s v="civil engineering"/>
    <n v="0.99999994039535522"/>
    <s v="examine civil structures"/>
    <n v="0.62821453809738159"/>
    <s v="civil law"/>
    <n v="0.61246979236602783"/>
    <s v="industrial engineering"/>
    <n v="0.59113126993179321"/>
    <x v="1"/>
    <s v="civil engineering"/>
    <m/>
    <s v="civil engineering"/>
    <m/>
    <s v="civil engineering"/>
  </r>
  <r>
    <s v="Engineering"/>
    <s v="industrial engineering"/>
    <n v="0.81309837102890015"/>
    <s v="engineering processes"/>
    <n v="0.77671694755554199"/>
    <s v="apply reverse engineering"/>
    <n v="0.7590482234954834"/>
    <s v="reverse engineering"/>
    <n v="0.75504916906356812"/>
    <x v="0"/>
    <s v="industrial engineering"/>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Inventor"/>
    <s v="control fluid inventories"/>
    <n v="0.54227226972579956"/>
    <s v="provide information related to antique items"/>
    <n v="0.48010280728340149"/>
    <s v="art history"/>
    <n v="0.47917062044143682"/>
    <s v="patents"/>
    <n v="0.47594258189201349"/>
    <x v="0"/>
    <m/>
    <m/>
    <m/>
    <m/>
    <m/>
  </r>
  <r>
    <s v="Autodesk"/>
    <s v="handle helpdesk problems"/>
    <n v="0.50857716798782349"/>
    <s v="create AutoCAD drawings"/>
    <n v="0.39332276582717901"/>
    <s v="operate dragline"/>
    <n v="0.37105903029441828"/>
    <s v="execute advertising for vehicles"/>
    <n v="0.36622461676597601"/>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Architecture"/>
    <s v="architectural theory"/>
    <n v="0.78625637292861938"/>
    <s v="architectural design"/>
    <n v="0.78243333101272583"/>
    <s v="historic architecture"/>
    <n v="0.74053573608398438"/>
    <s v="architecture regulations"/>
    <n v="0.70652204751968384"/>
    <x v="0"/>
    <m/>
    <m/>
    <m/>
    <m/>
    <m/>
  </r>
  <r>
    <s v="Autodesk Revit Architecture"/>
    <s v="software architecture models"/>
    <n v="0.46434885263442988"/>
    <s v="develop architectural plans"/>
    <n v="0.45737835764884949"/>
    <s v="define software architecture"/>
    <n v="0.4193899929523468"/>
    <s v="align software with system architectures"/>
    <n v="0.41324347257614141"/>
    <x v="0"/>
    <m/>
    <m/>
    <m/>
    <m/>
    <m/>
  </r>
  <r>
    <s v="Design"/>
    <s v="design principles"/>
    <n v="0.83612525463104248"/>
    <s v="design process"/>
    <n v="0.83308571577072144"/>
    <s v="architectural design"/>
    <n v="0.8025127649307251"/>
    <s v="develop design concept"/>
    <n v="0.79838883876800537"/>
    <x v="0"/>
    <m/>
    <m/>
    <m/>
    <m/>
    <m/>
  </r>
  <r>
    <s v="Engineering"/>
    <s v="industrial engineering"/>
    <n v="0.81309837102890015"/>
    <s v="engineering processes"/>
    <n v="0.77671694755554199"/>
    <s v="apply reverse engineering"/>
    <n v="0.7590482234954834"/>
    <s v="reverse engineering"/>
    <n v="0.75504916906356812"/>
    <x v="0"/>
    <s v="industrial engineering"/>
    <m/>
    <m/>
    <m/>
    <m/>
  </r>
  <r>
    <s v="Computer-Aided Design (CAD)"/>
    <s v="design circuits using CAD"/>
    <n v="0.70681893825531006"/>
    <s v="design automation components"/>
    <n v="0.67451399564743042"/>
    <s v="integrated design"/>
    <n v="0.67212808132171631"/>
    <s v="design hardware"/>
    <n v="0.66132253408432007"/>
    <x v="0"/>
    <m/>
    <m/>
    <m/>
    <m/>
    <m/>
  </r>
  <r>
    <s v="Architecture"/>
    <s v="architectural theory"/>
    <n v="0.78625637292861938"/>
    <s v="architectural design"/>
    <n v="0.78243333101272583"/>
    <s v="historic architecture"/>
    <n v="0.74053573608398438"/>
    <s v="architecture regulations"/>
    <n v="0.70652204751968384"/>
    <x v="0"/>
    <m/>
    <m/>
    <m/>
    <m/>
    <m/>
  </r>
  <r>
    <s v="Autodesk Revit Architecture"/>
    <s v="software architecture models"/>
    <n v="0.46434885263442988"/>
    <s v="develop architectural plans"/>
    <n v="0.45737835764884949"/>
    <s v="define software architecture"/>
    <n v="0.4193899929523468"/>
    <s v="align software with system architectures"/>
    <n v="0.41324347257614141"/>
    <x v="0"/>
    <m/>
    <m/>
    <m/>
    <m/>
    <m/>
  </r>
  <r>
    <s v="Bisimulation"/>
    <s v="polymerisation"/>
    <n v="0.46638450026512152"/>
    <s v="anodising process"/>
    <n v="0.46301531791687012"/>
    <s v="milking operations"/>
    <n v="0.45257437229156489"/>
    <s v="heed the altering anodising properties"/>
    <n v="0.43797245621681208"/>
    <x v="0"/>
    <m/>
    <m/>
    <s v="polymerisation"/>
    <m/>
    <s v="polymerisation"/>
  </r>
  <r>
    <s v="Finite-State Machine"/>
    <s v="machine tools"/>
    <n v="0.53245121240615845"/>
    <s v="operate machine tools"/>
    <n v="0.50278246402740479"/>
    <s v="build machines"/>
    <n v="0.49397978186607361"/>
    <s v="operate precision machinery"/>
    <n v="0.48061805963516241"/>
    <x v="0"/>
    <m/>
    <m/>
    <m/>
    <m/>
    <m/>
  </r>
  <r>
    <s v="Transition System"/>
    <s v="engineering processes"/>
    <n v="0.50201922655105591"/>
    <s v="systems theory"/>
    <n v="0.49187257885932922"/>
    <s v="energy transformation"/>
    <n v="0.483009934425354"/>
    <s v="identify processes for re-engineering"/>
    <n v="0.4616580903530120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ding"/>
    <s v="clinical coding"/>
    <n v="0.64449435472488403"/>
    <s v="products coding system"/>
    <n v="0.62223273515701294"/>
    <s v="building codes"/>
    <n v="0.58781921863555908"/>
    <s v="perform clinical coding procedures"/>
    <n v="0.57170313596725464"/>
    <x v="0"/>
    <m/>
    <m/>
    <m/>
    <m/>
    <m/>
  </r>
  <r>
    <s v="PEP 8 style guide"/>
    <s v="guide staff"/>
    <n v="0.52657949924468994"/>
    <s v="guide conversion"/>
    <n v="0.51893061399459839"/>
    <s v="deliver group sessions on nutrition"/>
    <n v="0.42608845233917242"/>
    <s v="writing style guides"/>
    <n v="0.42332190275192261"/>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Formal Verification"/>
    <s v="verify formal ICT specifications"/>
    <n v="0.61280351877212524"/>
    <s v="verify feasibility"/>
    <n v="0.52430450916290283"/>
    <s v="use treatment verification systems"/>
    <n v="0.47287499904632568"/>
    <s v="proofing methods"/>
    <n v="0.46277344226837158"/>
    <x v="0"/>
    <s v="verify formal ICT specifications"/>
    <m/>
    <m/>
    <m/>
    <m/>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Object Detection"/>
    <s v="operate imagesetter"/>
    <n v="0.54951870441436768"/>
    <s v="identify electronic signals"/>
    <n v="0.5422179102897644"/>
    <s v="digital image processing"/>
    <n v="0.53198838233947754"/>
    <s v="signal processing"/>
    <n v="0.5243646502494812"/>
    <x v="0"/>
    <m/>
    <m/>
    <m/>
    <m/>
    <m/>
  </r>
  <r>
    <s v="Matlab"/>
    <s v="MATLAB"/>
    <n v="1"/>
    <s v="use mathematical tools and equipment"/>
    <n v="0.4151577353477478"/>
    <s v="5S methodology"/>
    <n v="0.41339126229286188"/>
    <s v="use functional programming"/>
    <n v="0.40798571705818182"/>
    <x v="1"/>
    <s v="MATLAB"/>
    <m/>
    <s v="MATLAB"/>
    <m/>
    <s v="MATLAB"/>
  </r>
  <r>
    <s v="video processing"/>
    <s v="digital image processing"/>
    <n v="0.69216006994247437"/>
    <s v="photographic processing techniques"/>
    <n v="0.68125981092453003"/>
    <s v="supervise video quality"/>
    <n v="0.64975500106811523"/>
    <s v="perform video editing"/>
    <n v="0.63274598121643066"/>
    <x v="0"/>
    <m/>
    <m/>
    <m/>
    <m/>
    <m/>
  </r>
  <r>
    <s v="Serialization"/>
    <s v="ML (computer programming)"/>
    <n v="0.41455948352813721"/>
    <s v="digital image processing"/>
    <n v="0.40925627946853638"/>
    <s v="operate imagesetter"/>
    <n v="0.39605033397674561"/>
    <s v="polymerisation"/>
    <n v="0.38727065920829767"/>
    <x v="0"/>
    <m/>
    <m/>
    <m/>
    <m/>
    <m/>
  </r>
  <r>
    <s v="Building a Solution"/>
    <s v="create solutions to problems"/>
    <n v="0.7320365309715271"/>
    <s v="develop strategy to solve problems"/>
    <n v="0.64745265245437622"/>
    <s v="solution deployment"/>
    <n v="0.61433792114257813"/>
    <s v="adjust solutions' consistency"/>
    <n v="0.59350550174713135"/>
    <x v="0"/>
    <s v="create solutions to problems"/>
    <m/>
    <m/>
    <m/>
    <m/>
  </r>
  <r>
    <s v="Creating and Translating Media Files"/>
    <s v="create digital files"/>
    <n v="0.57371622323989868"/>
    <s v="media formats"/>
    <n v="0.57220590114593506"/>
    <s v="use media software"/>
    <n v="0.56340265274047852"/>
    <s v="create media plan"/>
    <n v="0.54368501901626587"/>
    <x v="0"/>
    <m/>
    <m/>
    <m/>
    <m/>
    <m/>
  </r>
  <r>
    <s v="Interacting with Web Services"/>
    <s v="focus on service"/>
    <n v="0.67038857936859131"/>
    <s v="use e-services"/>
    <n v="0.64411067962646484"/>
    <s v="negotiate with social service users"/>
    <n v="0.61927473545074463"/>
    <s v="communicate with social service users"/>
    <n v="0.61663872003555298"/>
    <x v="0"/>
    <m/>
    <m/>
    <m/>
    <m/>
    <m/>
  </r>
  <r>
    <s v="Deploying Bots to automate business processes"/>
    <s v="manage processes"/>
    <n v="0.63900786638259888"/>
    <s v="operate automated process control"/>
    <n v="0.63872373104095459"/>
    <s v="business processes"/>
    <n v="0.59650403261184692"/>
    <s v="Process-based management"/>
    <n v="0.5944860577583313"/>
    <x v="0"/>
    <m/>
    <m/>
    <m/>
    <m/>
    <m/>
  </r>
  <r>
    <s v="Building bots using Automation 360 action packages"/>
    <s v="building automation"/>
    <n v="0.54120922088623047"/>
    <s v="automation technology"/>
    <n v="0.52483820915222168"/>
    <s v="install automation components"/>
    <n v="0.51916229724884033"/>
    <s v="demonstrate functionality of software products"/>
    <n v="0.51391899585723877"/>
    <x v="0"/>
    <m/>
    <m/>
    <s v="building automation"/>
    <m/>
    <s v="building automation"/>
  </r>
  <r>
    <s v="Creating Attended and Unattended RPA bots using AARI"/>
    <s v="perform dunning activities"/>
    <n v="0.49037271738052368"/>
    <s v="implement spam protection"/>
    <n v="0.47167861461639399"/>
    <s v="fraud detection"/>
    <n v="0.45663046836853027"/>
    <s v="educate on data confidentiality"/>
    <n v="0.45196819305419922"/>
    <x v="0"/>
    <m/>
    <m/>
    <m/>
    <m/>
    <m/>
  </r>
  <r>
    <s v="Identifying business processes for automation"/>
    <s v="analyse business processes"/>
    <n v="0.77227181196212769"/>
    <s v="business processes"/>
    <n v="0.76102751493453979"/>
    <s v="business process modelling"/>
    <n v="0.74468779563903809"/>
    <s v="create business process models"/>
    <n v="0.73140472173690796"/>
    <x v="0"/>
    <m/>
    <m/>
    <s v="analyse business processes"/>
    <m/>
    <s v="analyse business processes"/>
  </r>
  <r>
    <s v="Writing inline scripts within RPa bots"/>
    <s v="use markup languages"/>
    <n v="0.36360558867454529"/>
    <s v="study roles from scripts"/>
    <n v="0.36070987582206732"/>
    <s v="decode handwritten texts"/>
    <n v="0.35311597585678101"/>
    <s v="implement hedging strategies for clients"/>
    <n v="0.34907108545303339"/>
    <x v="0"/>
    <m/>
    <m/>
    <m/>
    <m/>
    <m/>
  </r>
  <r>
    <s v="Process Analysis"/>
    <s v="Process-based management"/>
    <n v="0.70481991767883301"/>
    <s v="analyse business processes"/>
    <n v="0.68253731727600098"/>
    <s v="process data"/>
    <n v="0.67996150255203247"/>
    <s v="perform system analysis"/>
    <n v="0.67917227745056152"/>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Elicitation Techniques"/>
    <s v="use data processing techniques"/>
    <n v="0.54292815923690796"/>
    <s v="interpret extraction data"/>
    <n v="0.54208457469940186"/>
    <s v="conveyancing"/>
    <n v="0.51754850149154663"/>
    <s v="communicate analytical insights"/>
    <n v="0.51348823308944702"/>
    <x v="0"/>
    <m/>
    <m/>
    <m/>
    <m/>
    <m/>
  </r>
  <r>
    <s v="Process Definition Document"/>
    <s v="application process"/>
    <n v="0.62846553325653076"/>
    <s v="process data"/>
    <n v="0.59036809206008911"/>
    <s v="Process-based management"/>
    <n v="0.56200861930847168"/>
    <s v="process applications"/>
    <n v="0.54400438070297241"/>
    <x v="0"/>
    <m/>
    <m/>
    <m/>
    <m/>
    <m/>
  </r>
  <r>
    <s v="Process Assessment"/>
    <s v="assessment processes"/>
    <n v="0.78104114532470703"/>
    <s v="Process-based management"/>
    <n v="0.64005964994430542"/>
    <s v="monitor assessment"/>
    <n v="0.62588584423065186"/>
    <s v="engineering processes"/>
    <n v="0.62443375587463379"/>
    <x v="0"/>
    <s v="assessment processes"/>
    <s v="assessment processes"/>
    <s v="assessment processes"/>
    <s v="assessment processes"/>
    <s v="assessment processes"/>
  </r>
  <r>
    <s v="Screen Scraping"/>
    <s v="monitor bushings"/>
    <n v="0.50204545259475708"/>
    <s v="monitor extraction logging operations"/>
    <n v="0.47852924466133118"/>
    <s v="screen printing process"/>
    <n v="0.47636207938194269"/>
    <s v="operate screen printing press"/>
    <n v="0.4693562388420105"/>
    <x v="0"/>
    <m/>
    <m/>
    <m/>
    <m/>
    <m/>
  </r>
  <r>
    <s v="email automation"/>
    <s v="operate mailing information systems"/>
    <n v="0.70506435632705688"/>
    <s v="execute email marketing"/>
    <n v="0.64545822143554688"/>
    <s v="handle mail"/>
    <n v="0.62211042642593384"/>
    <s v="organise mail deliveries"/>
    <n v="0.58526706695556641"/>
    <x v="0"/>
    <m/>
    <m/>
    <m/>
    <m/>
    <m/>
  </r>
  <r>
    <s v="Data Scraping"/>
    <s v="perform data cleansing"/>
    <n v="0.52587687969207764"/>
    <s v="gather data for forensic purposes"/>
    <n v="0.50807398557662964"/>
    <s v="logging"/>
    <n v="0.48585620522499079"/>
    <s v="monitor extraction logging operations"/>
    <n v="0.47230076789855963"/>
    <x v="0"/>
    <m/>
    <m/>
    <m/>
    <m/>
    <m/>
  </r>
  <r>
    <s v="Workbook Automation"/>
    <s v="automation technology"/>
    <n v="0.65717345476150513"/>
    <s v="manage workflow processes"/>
    <n v="0.62910217046737671"/>
    <s v="file-based workflow"/>
    <n v="0.62749487161636353"/>
    <s v="prepare personal work environment"/>
    <n v="0.61193382740020752"/>
    <x v="0"/>
    <m/>
    <m/>
    <m/>
    <m/>
    <m/>
  </r>
  <r>
    <s v="Excel Automation"/>
    <s v="automation technology"/>
    <n v="0.64138060808181763"/>
    <s v="perform office routine activities"/>
    <n v="0.55645620822906494"/>
    <s v="use automatic programming"/>
    <n v="0.52873754501342773"/>
    <s v="use office systems"/>
    <n v="0.52518659830093384"/>
    <x v="0"/>
    <m/>
    <m/>
    <m/>
    <m/>
    <m/>
  </r>
  <r>
    <s v="Linux"/>
    <s v="Kali Linux"/>
    <n v="0.59376317262649536"/>
    <s v="operating systems"/>
    <n v="0.5528712272644043"/>
    <s v="hardware architectures"/>
    <n v="0.46390965580940252"/>
    <s v="airport operating environment"/>
    <n v="0.44350284337997442"/>
    <x v="0"/>
    <m/>
    <m/>
    <s v="Kali Linux"/>
    <m/>
    <s v="Kali Linux"/>
  </r>
  <r>
    <s v="Devops"/>
    <s v="DevOps"/>
    <n v="0.99999994039535522"/>
    <s v="perform project management"/>
    <n v="0.49828159809112549"/>
    <s v="project management"/>
    <n v="0.48217999935150152"/>
    <s v="manage grant applications"/>
    <n v="0.4764212965965271"/>
    <x v="1"/>
    <s v="DevOps"/>
    <m/>
    <s v="DevOps"/>
    <m/>
    <s v="DevOps"/>
  </r>
  <r>
    <s v="IaC"/>
    <s v="id Tech"/>
    <n v="0.48688298463821411"/>
    <s v="emergency medicine"/>
    <n v="0.45873534679412842"/>
    <s v="test medical devices"/>
    <n v="0.4503655731678009"/>
    <s v="actuarial science"/>
    <n v="0.44669505953788757"/>
    <x v="0"/>
    <m/>
    <m/>
    <m/>
    <m/>
    <m/>
  </r>
  <r>
    <s v="Ansible"/>
    <s v="Ansible"/>
    <n v="1.00000011920929"/>
    <s v="anodising process"/>
    <n v="0.43385237455368042"/>
    <s v="enrich the key idea"/>
    <n v="0.43306344747543329"/>
    <s v="heed the altering anodising properties"/>
    <n v="0.40547382831573492"/>
    <x v="1"/>
    <s v="Ansible"/>
    <s v="Ansible"/>
    <s v="Ansible"/>
    <s v="Ansible"/>
    <s v="Ansible"/>
  </r>
  <r>
    <s v="Jinja (Template Engine)"/>
    <s v="Unreal Engine"/>
    <n v="0.54228383302688599"/>
    <s v="types of steam engines"/>
    <n v="0.49674782156944269"/>
    <s v="prepare main engines for navigation operations"/>
    <n v="0.46838834881782532"/>
    <s v="operate stationary steam engine"/>
    <n v="0.46756270527839661"/>
    <x v="0"/>
    <m/>
    <m/>
    <m/>
    <m/>
    <m/>
  </r>
  <r>
    <s v="IaC"/>
    <s v="id Tech"/>
    <n v="0.48688298463821411"/>
    <s v="emergency medicine"/>
    <n v="0.45873534679412842"/>
    <s v="test medical devices"/>
    <n v="0.4503655731678009"/>
    <s v="actuarial science"/>
    <n v="0.44669505953788757"/>
    <x v="0"/>
    <m/>
    <m/>
    <m/>
    <m/>
    <m/>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Salt"/>
    <s v="precious metals"/>
    <n v="0.49965307116508478"/>
    <s v="Salt (tools for software configuration management)"/>
    <n v="0.484465092420578"/>
    <s v="use filters to dewater starch"/>
    <n v="0.47445198893547058"/>
    <s v="handle chemicals for clean in place"/>
    <n v="0.46814346313476563"/>
    <x v="0"/>
    <m/>
    <m/>
    <m/>
    <m/>
    <m/>
  </r>
  <r>
    <s v="Statistical Data Bias Detection"/>
    <s v="statistical quality control"/>
    <n v="0.53254741430282593"/>
    <s v="apply statistical analysis techniques"/>
    <n v="0.51116812229156494"/>
    <s v="identify statistical patterns"/>
    <n v="0.50393420457839966"/>
    <s v="use data processing techniques"/>
    <n v="0.48563042283058172"/>
    <x v="0"/>
    <m/>
    <m/>
    <m/>
    <m/>
    <m/>
  </r>
  <r>
    <s v="Multi-class Classification with FastText and BlazingText"/>
    <s v="translate keywords into full texts"/>
    <n v="0.441142737865448"/>
    <s v="develop classification systems"/>
    <n v="0.43262118101120001"/>
    <s v="draw up professional texts"/>
    <n v="0.41939890384674072"/>
    <s v="manage ICT data classification"/>
    <n v="0.41745296120643621"/>
    <x v="0"/>
    <m/>
    <m/>
    <m/>
    <m/>
    <m/>
  </r>
  <r>
    <s v="Data ingestion"/>
    <s v="handle data samples"/>
    <n v="0.55684804916381836"/>
    <s v="analyse reports provided by passengers"/>
    <n v="0.51272767782211304"/>
    <s v="collect ICT data"/>
    <n v="0.50070720911026001"/>
    <s v="analyse gambling data"/>
    <n v="0.4933684766292572"/>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Automated Machine Learning (AutoML)"/>
    <s v="utilise machine learning"/>
    <n v="0.77814161777496338"/>
    <s v="machine learning"/>
    <n v="0.77375388145446777"/>
    <s v="deep learning"/>
    <n v="0.65398430824279785"/>
    <s v="develop classification systems"/>
    <n v="0.56044429540634155"/>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Virtual models"/>
    <s v="virtual reality"/>
    <n v="0.67969769239425659"/>
    <s v="create a product's virtual model"/>
    <n v="0.67182236909866333"/>
    <s v="perform virtual simulation "/>
    <n v="0.63820850849151611"/>
    <s v="unified modelling language"/>
    <n v="0.63508158922195435"/>
    <x v="0"/>
    <m/>
    <m/>
    <s v="virtual reality"/>
    <m/>
    <s v="virtual reality"/>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Modeling"/>
    <s v="scientific modelling"/>
    <n v="0.72673976421356201"/>
    <s v="unified modelling language"/>
    <n v="0.66888302564620972"/>
    <s v="develop predictive models"/>
    <n v="0.65611279010772705"/>
    <s v="3D modelling"/>
    <n v="0.62044638395309448"/>
    <x v="0"/>
    <m/>
    <m/>
    <m/>
    <m/>
    <m/>
  </r>
  <r>
    <s v="Normalizing disagreement"/>
    <s v="moderate a debate"/>
    <n v="0.5529778003692627"/>
    <s v="present arguments persuasively"/>
    <n v="0.5423586368560791"/>
    <s v="engage in debates"/>
    <n v="0.51962965726852417"/>
    <s v="perform political negotiation"/>
    <n v="0.50773811340332031"/>
    <x v="0"/>
    <m/>
    <m/>
    <m/>
    <m/>
    <m/>
  </r>
  <r>
    <s v="Assigning a devilâs advocate"/>
    <s v="advocate a cause"/>
    <n v="0.66543334722518921"/>
    <s v="advocate for others"/>
    <n v="0.66236025094985962"/>
    <s v="advocate health"/>
    <n v="0.54241281747817993"/>
    <s v="delegate responsibilities"/>
    <n v="0.48570531606674189"/>
    <x v="0"/>
    <m/>
    <m/>
    <m/>
    <m/>
    <m/>
  </r>
  <r>
    <s v="Maintaining individual accountability"/>
    <s v="accept own accountability"/>
    <n v="0.73496013879776001"/>
    <s v="show professional responsibility"/>
    <n v="0.6079365611076355"/>
    <s v="adhere to organisational code of ethics"/>
    <n v="0.56246858835220337"/>
    <s v="internal auditing"/>
    <n v="0.53843957185745239"/>
    <x v="0"/>
    <s v="accept own accountability"/>
    <m/>
    <s v="accept own accountability"/>
    <m/>
    <s v="accept own accountabil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loud Computing Architecture"/>
    <s v="design cloud architecture"/>
    <n v="0.83425796031951904"/>
    <s v="cloud technologies"/>
    <n v="0.82948917150497437"/>
    <s v="design cloud networks"/>
    <n v="0.78453707695007324"/>
    <s v="manage cloud data and storage"/>
    <n v="0.73078542947769165"/>
    <x v="0"/>
    <s v="design cloud architecture"/>
    <m/>
    <s v="design cloud architecture"/>
    <m/>
    <s v="design cloud architectur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odeBuild"/>
    <s v="building codes"/>
    <n v="0.5653960108757019"/>
    <s v="build networks"/>
    <n v="0.49820289015769958"/>
    <s v="build set constructions"/>
    <n v="0.49615746736526489"/>
    <s v="build machines"/>
    <n v="0.49600979685783392"/>
    <x v="0"/>
    <m/>
    <m/>
    <m/>
    <m/>
    <m/>
  </r>
  <r>
    <s v="codecommit"/>
    <s v="products coding system"/>
    <n v="0.50611066818237305"/>
    <s v="building codes"/>
    <n v="0.48984956741333008"/>
    <s v="analyse software specifications"/>
    <n v="0.46825391054153442"/>
    <s v="examine merchandise"/>
    <n v="0.44062066078186041"/>
    <x v="0"/>
    <m/>
    <m/>
    <m/>
    <m/>
    <m/>
  </r>
  <r>
    <s v="CodeDeploy"/>
    <s v="depreciation"/>
    <n v="0.60613638162612915"/>
    <s v="perform asset depreciation"/>
    <n v="0.52079528570175171"/>
    <s v="employment law"/>
    <n v="0.4718361496925354"/>
    <s v="support employability of people with disabilities"/>
    <n v="0.41225314140319819"/>
    <x v="0"/>
    <m/>
    <m/>
    <m/>
    <m/>
    <m/>
  </r>
  <r>
    <s v="CodePipeline"/>
    <s v="building codes"/>
    <n v="0.43184512853622442"/>
    <s v="use pipeline video equipment"/>
    <n v="0.42504385113716131"/>
    <s v="transport pipes"/>
    <n v="0.41257897019386292"/>
    <s v="Swift (computer programming)"/>
    <n v="0.4031379222869873"/>
    <x v="0"/>
    <m/>
    <m/>
    <m/>
    <m/>
    <m/>
  </r>
  <r>
    <s v="Cloud Operations"/>
    <s v="cloud technologies"/>
    <n v="0.76546937227249146"/>
    <s v="automate cloud tasks"/>
    <n v="0.74564427137374878"/>
    <s v="design cloud networks"/>
    <n v="0.71507024765014648"/>
    <s v="do cloud refactoring"/>
    <n v="0.69587200880050659"/>
    <x v="0"/>
    <s v="cloud technologies"/>
    <m/>
    <s v="cloud technologies"/>
    <m/>
    <s v="cloud technologie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s v="solution deployment"/>
    <n v="0.75030839443206787"/>
    <s v="design harmonious architecture"/>
    <n v="0.66888976097106934"/>
    <s v="software architecture models"/>
    <n v="0.63197076320648193"/>
    <s v="hardware architectures"/>
    <n v="0.59581857919692993"/>
    <x v="0"/>
    <m/>
    <m/>
    <m/>
    <m/>
    <m/>
  </r>
  <r>
    <s v="Developing on AWS"/>
    <s v="communicate technicalities with clients"/>
    <n v="0.51605963706970215"/>
    <s v="content development processes"/>
    <n v="0.51177418231964111"/>
    <s v="network marketing"/>
    <n v="0.49767342209815979"/>
    <s v="publishing market"/>
    <n v="0.49450042843818659"/>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loud networking"/>
    <s v="cloud technologies"/>
    <n v="0.79599767923355103"/>
    <s v="design cloud networks"/>
    <n v="0.78978300094604492"/>
    <s v="develop with cloud services"/>
    <n v="0.67744797468185425"/>
    <s v="design cloud architecture"/>
    <n v="0.65944743156433105"/>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gration and Innovation"/>
    <s v="migration"/>
    <n v="0.77501446008682251"/>
    <s v="social innovation"/>
    <n v="0.56465268135070801"/>
    <s v="study fish migration"/>
    <n v="0.54301369190216064"/>
    <s v="innovation processes"/>
    <n v="0.53829753398895264"/>
    <x v="0"/>
    <s v="migration"/>
    <m/>
    <s v="migration"/>
    <m/>
    <s v="migration"/>
  </r>
  <r>
    <s v="AWS Identity and Access Management"/>
    <s v="manage digital identity"/>
    <n v="0.52442467212677002"/>
    <s v="safeguard online privacy and identity"/>
    <n v="0.50359272956848145"/>
    <s v="cyber security"/>
    <n v="0.50217640399932861"/>
    <s v="support public access to exhibitions"/>
    <n v="0.49941855669021612"/>
    <x v="0"/>
    <s v="manage digital identity"/>
    <m/>
    <m/>
    <m/>
    <m/>
  </r>
  <r>
    <s v="Networking on AWS"/>
    <s v="maintain information network hardware"/>
    <n v="0.5112309455871582"/>
    <s v="implement a virtual private network"/>
    <n v="0.5006331205368042"/>
    <s v="develop communication networks with shipping sites"/>
    <n v="0.50023078918457031"/>
    <s v="ICT networking hardware"/>
    <n v="0.4863165020942688"/>
    <x v="0"/>
    <m/>
    <m/>
    <m/>
    <m/>
    <m/>
  </r>
  <r>
    <s v="AWS Management Console"/>
    <s v="network management system tools"/>
    <n v="0.49410593509674072"/>
    <s v="tunnel boring machine console"/>
    <n v="0.48674386739730829"/>
    <s v="manage dispatch software systems"/>
    <n v="0.47439715266227722"/>
    <s v="operate warehouse record systems"/>
    <n v="0.4685054421424866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ecurity"/>
    <s v="cyber security"/>
    <n v="0.65081405639648438"/>
    <s v="security threats"/>
    <n v="0.6044045090675354"/>
    <s v="manage technical security systems"/>
    <n v="0.58370137214660645"/>
    <s v="coordinate security"/>
    <n v="0.58096146583557129"/>
    <x v="0"/>
    <m/>
    <m/>
    <m/>
    <m/>
    <m/>
  </r>
  <r>
    <s v="Opsworks"/>
    <s v="perform search and rescue missions"/>
    <n v="0.45106595754623408"/>
    <s v="create special effects"/>
    <n v="0.39303994178771973"/>
    <s v="write emergency instructions for handling of dangerous goods"/>
    <n v="0.39057767391204828"/>
    <s v="work with motion picture editing team"/>
    <n v="0.38749974966049189"/>
    <x v="0"/>
    <m/>
    <m/>
    <m/>
    <m/>
    <m/>
  </r>
  <r>
    <s v="cloudformation"/>
    <s v="cloud technologies"/>
    <n v="0.68490642309188843"/>
    <s v="design cloud networks"/>
    <n v="0.63671278953552246"/>
    <s v="design cloud architecture"/>
    <n v="0.61970138549804688"/>
    <s v="develop with cloud services"/>
    <n v="0.59689390659332275"/>
    <x v="0"/>
    <s v="cloud technologies"/>
    <m/>
    <m/>
    <m/>
    <m/>
  </r>
  <r>
    <s v="ecr"/>
    <s v="emergency medicine"/>
    <n v="0.46009844541549683"/>
    <s v="operate echo sounding equipment"/>
    <n v="0.44641059637069702"/>
    <s v="electronic equipment standards"/>
    <n v="0.43964588642120361"/>
    <s v="operate specialised equipment in emergency"/>
    <n v="0.4298589825630188"/>
    <x v="0"/>
    <m/>
    <m/>
    <m/>
    <m/>
    <m/>
  </r>
  <r>
    <s v="App2Container"/>
    <s v="application usability"/>
    <n v="0.52116680145263672"/>
    <s v="application process"/>
    <n v="0.47051560878753662"/>
    <s v="iOS"/>
    <n v="0.45278796553611761"/>
    <s v="ObjectStore"/>
    <n v="0.44393178820610052"/>
    <x v="0"/>
    <m/>
    <m/>
    <m/>
    <m/>
    <m/>
  </r>
  <r>
    <s v="ECS"/>
    <s v="contact scientists"/>
    <n v="0.42578083276748663"/>
    <s v="manage ship electrical systems"/>
    <n v="0.42191630601882929"/>
    <s v="emission standards"/>
    <n v="0.41951680183410639"/>
    <s v="perform internal investigations"/>
    <n v="0.40976157784461981"/>
    <x v="0"/>
    <m/>
    <m/>
    <m/>
    <m/>
    <m/>
  </r>
  <r>
    <s v="eks"/>
    <s v="cardiology"/>
    <n v="0.54637545347213745"/>
    <s v="interpret electromyograms"/>
    <n v="0.50672101974487305"/>
    <s v="perform electrical geophysical measurements"/>
    <n v="0.48611178994178772"/>
    <s v="operate electronic measuring instruments"/>
    <n v="0.478818923234939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Data Collection system"/>
    <s v="manage data collection systems"/>
    <n v="0.90207201242446899"/>
    <s v="collection management"/>
    <n v="0.75499224662780762"/>
    <s v="collection management software"/>
    <n v="0.75482600927352905"/>
    <s v="study a collection"/>
    <n v="0.64856433868408203"/>
    <x v="0"/>
    <s v="manage data collection systems"/>
    <m/>
    <s v="manage data collection systems"/>
    <m/>
    <s v="manage data collection systems"/>
  </r>
  <r>
    <s v="amazon s3"/>
    <s v="IBM WebSphere"/>
    <n v="0.40805330872535711"/>
    <s v="SAP R3"/>
    <n v="0.38510790467262268"/>
    <s v="put up price tags"/>
    <n v="0.36788350343704218"/>
    <s v="resolve shipment issues"/>
    <n v="0.35576149821281428"/>
    <x v="0"/>
    <m/>
    <m/>
    <m/>
    <m/>
    <m/>
  </r>
  <r>
    <s v="AWS Storage Gateway"/>
    <s v="develop communication networks with shipping sites"/>
    <n v="0.47153860330581671"/>
    <s v="maintain information network hardware"/>
    <n v="0.46972304582595831"/>
    <s v="manage cloud data and storage"/>
    <n v="0.46219626069068909"/>
    <s v="manage storage operations"/>
    <n v="0.4611502885818480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AWS Systems Manager"/>
    <s v="manage dispatch software systems"/>
    <n v="0.5268319845199585"/>
    <s v="airport operating environment"/>
    <n v="0.51249635219573975"/>
    <s v="network management system tools"/>
    <n v="0.51076185703277588"/>
    <s v="manage technical security systems"/>
    <n v="0.50667691230773926"/>
    <x v="0"/>
    <m/>
    <m/>
    <m/>
    <m/>
    <m/>
  </r>
  <r>
    <s v="AWS Organzations"/>
    <s v="stun animals"/>
    <n v="0.4791816771030426"/>
    <s v="mammalogy"/>
    <n v="0.45390394330024719"/>
    <s v="beeswax"/>
    <n v="0.41535952687263489"/>
    <s v="warm blooded animal organs"/>
    <n v="0.41396403312683111"/>
    <x v="0"/>
    <m/>
    <m/>
    <m/>
    <m/>
    <m/>
  </r>
  <r>
    <s v="AWS Trusted Advisor"/>
    <s v="maintain the trust of service users"/>
    <n v="0.49172884225845342"/>
    <s v="secure sensitive customer's information"/>
    <n v="0.48208159208297729"/>
    <s v="Parrot Security OS"/>
    <n v="0.47113844752311712"/>
    <s v="monitor sales area for security reasons"/>
    <n v="0.45419424772262568"/>
    <x v="0"/>
    <m/>
    <m/>
    <m/>
    <m/>
    <m/>
  </r>
  <r>
    <s v="KMS"/>
    <s v="geographical routes"/>
    <n v="0.51657891273498535"/>
    <s v="geography"/>
    <n v="0.424724280834198"/>
    <s v="geographic areas"/>
    <n v="0.4230884313583374"/>
    <s v="estimate distances"/>
    <n v="0.41811269521713262"/>
    <x v="0"/>
    <m/>
    <m/>
    <m/>
    <m/>
    <m/>
  </r>
  <r>
    <s v="aws"/>
    <s v="instruct animal owners"/>
    <n v="0.4414341151714325"/>
    <s v="editorial standards"/>
    <n v="0.4392721951007843"/>
    <s v="beeswax"/>
    <n v="0.43710795044898992"/>
    <s v="understand the animal's situation"/>
    <n v="0.42988574504852289"/>
    <x v="0"/>
    <m/>
    <m/>
    <m/>
    <m/>
    <m/>
  </r>
  <r>
    <s v="Table operations"/>
    <s v="arrange tables"/>
    <n v="0.60911267995834351"/>
    <s v="deck operations"/>
    <n v="0.55229955911636353"/>
    <s v="perform balance sheet operations"/>
    <n v="0.54974794387817383"/>
    <s v="table grapes manipulation"/>
    <n v="0.53829312324523926"/>
    <x v="0"/>
    <s v="arrange tables"/>
    <m/>
    <s v="arrange tables"/>
    <m/>
    <s v="arrange tables"/>
  </r>
  <r>
    <s v="DynamoDB Indexes and Global Tables"/>
    <s v="identify energetic meridians"/>
    <n v="0.36711764335632319"/>
    <s v="analyse recorded sources"/>
    <n v="0.36072665452957148"/>
    <s v="contribute to bilge and ballast operations"/>
    <n v="0.35883688926696777"/>
    <s v="carry out navigational calculations"/>
    <n v="0.35431131720542908"/>
    <x v="0"/>
    <m/>
    <m/>
    <m/>
    <m/>
    <m/>
  </r>
  <r>
    <s v="DynamoDB Backups"/>
    <s v="perform backups"/>
    <n v="0.64207488298416138"/>
    <s v="system backup best practice"/>
    <n v="0.6067928671836853"/>
    <s v="design database backup specifications"/>
    <n v="0.44428718090057367"/>
    <s v="use back-up and recovery tools"/>
    <n v="0.41046580672264099"/>
    <x v="0"/>
    <s v="perform backups"/>
    <m/>
    <s v="perform backups"/>
    <m/>
    <s v="perform backups"/>
  </r>
  <r>
    <s v="Amazon Dynamodb"/>
    <s v="IBM WebSphere"/>
    <n v="0.45868715643882751"/>
    <s v="Drupal"/>
    <n v="0.38434159755706793"/>
    <s v="OWASP ZAP"/>
    <n v="0.38006365299224848"/>
    <s v="Unreal Engine"/>
    <n v="0.37832537293434138"/>
    <x v="0"/>
    <m/>
    <m/>
    <m/>
    <m/>
    <m/>
  </r>
  <r>
    <s v="aws"/>
    <s v="instruct animal owners"/>
    <n v="0.4414341151714325"/>
    <s v="editorial standards"/>
    <n v="0.4392721951007843"/>
    <s v="beeswax"/>
    <n v="0.43710795044898992"/>
    <s v="understand the animal's situation"/>
    <n v="0.42988574504852289"/>
    <x v="0"/>
    <m/>
    <m/>
    <m/>
    <m/>
    <m/>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Cloud Management"/>
    <s v="cloud technologies"/>
    <n v="0.82213765382766724"/>
    <s v="manage cloud data and storage"/>
    <n v="0.7710416316986084"/>
    <s v="design cloud networks"/>
    <n v="0.76294100284576416"/>
    <s v="cloud monitoring and reporting"/>
    <n v="0.75710666179656982"/>
    <x v="0"/>
    <m/>
    <m/>
    <m/>
    <m/>
    <m/>
  </r>
  <r>
    <s v="security"/>
    <s v="manage system security"/>
    <n v="0.77996569871902466"/>
    <s v="cyber security"/>
    <n v="0.76926130056381226"/>
    <s v="information security strategy"/>
    <n v="0.75748193264007568"/>
    <s v="manage technical security systems"/>
    <n v="0.74347412586212158"/>
    <x v="0"/>
    <m/>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AWS Lambda"/>
    <s v="attack vectors"/>
    <n v="0.48095035552978521"/>
    <s v="query languages"/>
    <n v="0.43944460153579712"/>
    <s v="Apache Maven"/>
    <n v="0.43612894415855408"/>
    <s v="search engines"/>
    <n v="0.4143507182598114"/>
    <x v="0"/>
    <m/>
    <m/>
    <m/>
    <m/>
    <m/>
  </r>
  <r>
    <s v="Amazon Lex"/>
    <s v="IBM Informix"/>
    <n v="0.38677501678466802"/>
    <s v="TripleStore"/>
    <n v="0.3796343207359314"/>
    <s v="operate electronic payment terminals"/>
    <n v="0.36615186929702759"/>
    <s v="buy new library items"/>
    <n v="0.35665187239646912"/>
    <x v="0"/>
    <m/>
    <m/>
    <m/>
    <m/>
    <m/>
  </r>
  <r>
    <s v="Amazon API Gateway"/>
    <s v="liaise with port users"/>
    <n v="0.49581539630889893"/>
    <s v="develop communication networks with shipping sites"/>
    <n v="0.49450382590293879"/>
    <s v="IBM WebSphere"/>
    <n v="0.46345153450965881"/>
    <s v="communicate with shipment forwarders"/>
    <n v="0.46061563491821289"/>
    <x v="0"/>
    <m/>
    <m/>
    <m/>
    <m/>
    <m/>
  </r>
  <r>
    <s v="serverless architecture"/>
    <s v="hardware architectures"/>
    <n v="0.55153101682662964"/>
    <s v="proxy servers"/>
    <n v="0.52704364061355591"/>
    <s v="capacity building"/>
    <n v="0.52016699314117432"/>
    <s v="software architecture models"/>
    <n v="0.50864797830581665"/>
    <x v="0"/>
    <s v="hardware architectures"/>
    <m/>
    <m/>
    <m/>
    <m/>
  </r>
  <r>
    <s v="Amazon Dynamodb"/>
    <s v="IBM WebSphere"/>
    <n v="0.45868715643882751"/>
    <s v="Drupal"/>
    <n v="0.38434159755706793"/>
    <s v="OWASP ZAP"/>
    <n v="0.38006365299224848"/>
    <s v="Unreal Engine"/>
    <n v="0.37832537293434138"/>
    <x v="0"/>
    <m/>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on AWS"/>
    <s v="solution deployment"/>
    <n v="0.58109831809997559"/>
    <s v="hardware architectures"/>
    <n v="0.56983113288879395"/>
    <s v="design computer network"/>
    <n v="0.52731233835220337"/>
    <s v="capacity building"/>
    <n v="0.51063543558120728"/>
    <x v="0"/>
    <m/>
    <m/>
    <m/>
    <m/>
    <m/>
  </r>
  <r>
    <s v="Data Analytics on AWS"/>
    <s v="data analytics"/>
    <n v="0.72890561819076538"/>
    <s v="web analytics"/>
    <n v="0.68439900875091553"/>
    <s v="news analytics"/>
    <n v="0.62936103343963623"/>
    <s v="observe machine feed"/>
    <n v="0.57550013065338135"/>
    <x v="0"/>
    <m/>
    <m/>
    <s v="data analytics"/>
    <m/>
    <s v="data analytic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Operations on AWS"/>
    <s v="cloud technologies"/>
    <n v="0.64769405126571655"/>
    <s v="respond to incidents in cloud"/>
    <n v="0.64577275514602661"/>
    <s v="cloud monitoring and reporting"/>
    <n v="0.60234725475311279"/>
    <s v="design cloud networks"/>
    <n v="0.59749758243560791"/>
    <x v="0"/>
    <m/>
    <m/>
    <s v="cloud technologies"/>
    <m/>
    <s v="cloud technologies"/>
  </r>
  <r>
    <s v="AWS IAM"/>
    <s v="APL"/>
    <n v="0.46694442629814148"/>
    <s v="Parrot Security OS"/>
    <n v="0.44047343730926508"/>
    <s v="IPC standards"/>
    <n v="0.43184009194374079"/>
    <s v="ICT security standards"/>
    <n v="0.42799699306488043"/>
    <x v="0"/>
    <m/>
    <m/>
    <s v="APL"/>
    <m/>
    <s v="APL"/>
  </r>
  <r>
    <s v="amazon s3"/>
    <s v="IBM WebSphere"/>
    <n v="0.40805330872535711"/>
    <s v="SAP R3"/>
    <n v="0.38510790467262268"/>
    <s v="put up price tags"/>
    <n v="0.36788350343704218"/>
    <s v="resolve shipment issues"/>
    <n v="0.35576149821281428"/>
    <x v="0"/>
    <m/>
    <m/>
    <m/>
    <m/>
    <m/>
  </r>
  <r>
    <s v="AWS Cognito"/>
    <s v="monitor sales area for security reasons"/>
    <n v="0.45022854208946228"/>
    <s v="OWASP ZAP"/>
    <n v="0.42635428905487061"/>
    <s v="observe machine feed"/>
    <n v="0.42543283104896551"/>
    <s v="cyber attack counter-measures"/>
    <n v="0.40829810500144958"/>
    <x v="0"/>
    <m/>
    <m/>
    <m/>
    <m/>
    <m/>
  </r>
  <r>
    <s v="Amazon Virtual Private Cloud (Amazon VPC)"/>
    <s v="cloud technologies"/>
    <n v="0.57886719703674316"/>
    <s v="manage cloud data and storage"/>
    <n v="0.56210285425186157"/>
    <s v="do cloud refactoring"/>
    <n v="0.52019631862640381"/>
    <s v="design cloud networks"/>
    <n v="0.48850467801094061"/>
    <x v="0"/>
    <m/>
    <m/>
    <s v="cloud technologies"/>
    <m/>
    <s v="cloud technologies"/>
  </r>
  <r>
    <s v="AWS WAF"/>
    <s v="beeswax"/>
    <n v="0.47602415084838873"/>
    <s v="instruct animal owners"/>
    <n v="0.42938801646232599"/>
    <s v="clean wafers"/>
    <n v="0.41899856925010681"/>
    <s v="seal wires"/>
    <n v="0.41860991716384888"/>
    <x v="0"/>
    <m/>
    <m/>
    <m/>
    <m/>
    <m/>
  </r>
  <r>
    <s v="AWS Shield"/>
    <s v="seal wires"/>
    <n v="0.47089827060699457"/>
    <s v="use personal protection equipment"/>
    <n v="0.46766939759254461"/>
    <s v="operate emergency equipment"/>
    <n v="0.4532349705696106"/>
    <s v="provide emergency supplies"/>
    <n v="0.44921353459358221"/>
    <x v="0"/>
    <m/>
    <m/>
    <m/>
    <m/>
    <m/>
  </r>
  <r>
    <s v="AWS Cloud Monioring tools"/>
    <s v="cloud technologies"/>
    <n v="0.64135509729385376"/>
    <s v="cloud security and compliance"/>
    <n v="0.60414421558380127"/>
    <s v="cloud monitoring and reporting"/>
    <n v="0.60165715217590332"/>
    <s v="implement cloud security and compliance"/>
    <n v="0.60068261623382568"/>
    <x v="0"/>
    <m/>
    <m/>
    <m/>
    <m/>
    <m/>
  </r>
  <r>
    <s v="cloudwatch"/>
    <s v="cloud monitoring and reporting"/>
    <n v="0.73969244956970215"/>
    <s v="cloud technologies"/>
    <n v="0.68313449621200562"/>
    <s v="respond to incidents in cloud"/>
    <n v="0.64996004104614258"/>
    <s v="do cloud refactoring"/>
    <n v="0.6491430401802063"/>
    <x v="0"/>
    <s v="cloud monitoring and reporting"/>
    <m/>
    <s v="cloud monitoring and reporting"/>
    <m/>
    <s v="cloud monitoring and reporting"/>
  </r>
  <r>
    <s v="AWS Proton"/>
    <s v="nuclear energy"/>
    <n v="0.51010358333587646"/>
    <s v="fuel gas"/>
    <n v="0.4963839054107666"/>
    <s v="nuclear physics"/>
    <n v="0.47333937883377081"/>
    <s v="operate hot glue gun"/>
    <n v="0.46958091855049128"/>
    <x v="0"/>
    <m/>
    <m/>
    <m/>
    <m/>
    <m/>
  </r>
  <r>
    <s v="AWS Resilience Hub"/>
    <s v="organisational resilience"/>
    <n v="0.60959136486053467"/>
    <s v="handle humanitarian response programs"/>
    <n v="0.46073773503303528"/>
    <s v="communicate using the global maritime distress and safety system"/>
    <n v="0.44253534078598022"/>
    <s v="react to emergency situations in a live performance environment"/>
    <n v="0.43945899605751038"/>
    <x v="0"/>
    <m/>
    <m/>
    <m/>
    <m/>
    <m/>
  </r>
  <r>
    <s v="aws"/>
    <s v="instruct animal owners"/>
    <n v="0.4414341151714325"/>
    <s v="editorial standards"/>
    <n v="0.4392721951007843"/>
    <s v="beeswax"/>
    <n v="0.43710795044898992"/>
    <s v="understand the animal's situation"/>
    <n v="0.42988574504852289"/>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Network Management"/>
    <s v="network management system tools"/>
    <n v="0.89160150289535522"/>
    <s v="develop professional network"/>
    <n v="0.69576466083526611"/>
    <s v="network marketing"/>
    <n v="0.68928927183151245"/>
    <s v="design computer network"/>
    <n v="0.62097376585006714"/>
    <x v="0"/>
    <s v="network management system tools"/>
    <m/>
    <s v="network management system tools"/>
    <m/>
    <s v="network management system tools"/>
  </r>
  <r>
    <s v="aws"/>
    <s v="instruct animal owners"/>
    <n v="0.4414341151714325"/>
    <s v="editorial standards"/>
    <n v="0.4392721951007843"/>
    <s v="beeswax"/>
    <n v="0.43710795044898992"/>
    <s v="understand the animal's situation"/>
    <n v="0.42988574504852289"/>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governance"/>
    <s v="implement corporate governance"/>
    <n v="0.74003511667251587"/>
    <s v="internet governance"/>
    <n v="0.7088172435760498"/>
    <s v="organisational policies"/>
    <n v="0.65548604726791382"/>
    <s v="set organisational policies"/>
    <n v="0.61456960439682007"/>
    <x v="0"/>
    <m/>
    <m/>
    <m/>
    <m/>
    <m/>
  </r>
  <r>
    <s v="Amazon Virtual Private Cloud (Amazon VPC)"/>
    <s v="cloud technologies"/>
    <n v="0.57886719703674316"/>
    <s v="manage cloud data and storage"/>
    <n v="0.56210285425186157"/>
    <s v="do cloud refactoring"/>
    <n v="0.52019631862640381"/>
    <s v="design cloud networks"/>
    <n v="0.48850467801094061"/>
    <x v="0"/>
    <m/>
    <m/>
    <s v="cloud technologies"/>
    <m/>
    <s v="cloud technologies"/>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AWS CloudFormation"/>
    <s v="cloud technologies"/>
    <n v="0.6483534574508667"/>
    <s v="design cloud networks"/>
    <n v="0.61855471134185791"/>
    <s v="do cloud refactoring"/>
    <n v="0.59993082284927368"/>
    <s v="respond to incidents in cloud"/>
    <n v="0.59785252809524536"/>
    <x v="0"/>
    <m/>
    <m/>
    <s v="cloud technologies"/>
    <m/>
    <s v="cloud technologies"/>
  </r>
  <r>
    <s v="AWS RDS"/>
    <s v="operate warehouse record systems"/>
    <n v="0.4279579222202301"/>
    <s v="cyber security"/>
    <n v="0.41543206572532648"/>
    <s v="load products for dispatch"/>
    <n v="0.40573066473007202"/>
    <s v="beeswax"/>
    <n v="0.40361562371253967"/>
    <x v="0"/>
    <m/>
    <m/>
    <m/>
    <m/>
    <m/>
  </r>
  <r>
    <s v="AWS pay-as-you-go model"/>
    <s v="pay-per-click"/>
    <n v="0.47085350751876831"/>
    <s v="promote equal pay"/>
    <n v="0.46224287152290339"/>
    <s v="maximise sales revenues"/>
    <n v="0.45625844597816467"/>
    <s v="electrical household goods market"/>
    <n v="0.45141717791557312"/>
    <x v="0"/>
    <s v="pay-per-click"/>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mazon Web Services (Amazon AWS)"/>
    <s v="e-commerce systems"/>
    <n v="0.47230410575866699"/>
    <s v="develop communication networks with shipping sites"/>
    <n v="0.46491065621376038"/>
    <s v="track shipping sites"/>
    <n v="0.46423104405403143"/>
    <s v="shipping industry"/>
    <n v="0.43253809213638311"/>
    <x v="0"/>
    <m/>
    <m/>
    <m/>
    <m/>
    <m/>
  </r>
  <r>
    <s v="Amazon EventBridge"/>
    <s v="contact event speakers"/>
    <n v="0.49274617433547968"/>
    <s v="select event providers"/>
    <n v="0.47117415070533752"/>
    <s v="Drupal"/>
    <n v="0.46068412065505981"/>
    <s v="negotiate contracts with event providers"/>
    <n v="0.43207776546478271"/>
    <x v="0"/>
    <m/>
    <m/>
    <m/>
    <m/>
    <m/>
  </r>
  <r>
    <s v="Event-driven architectures"/>
    <s v="software architecture models"/>
    <n v="0.61873430013656616"/>
    <s v="manage event structure installation"/>
    <n v="0.60989624261856079"/>
    <s v="carry out event management"/>
    <n v="0.59406578540802002"/>
    <s v="design harmonious architecture"/>
    <n v="0.57187294960021973"/>
    <x v="0"/>
    <m/>
    <m/>
    <s v="software architecture models"/>
    <m/>
    <s v="software architecture models"/>
  </r>
  <r>
    <s v="Amazon SNS"/>
    <s v="SAP R3"/>
    <n v="0.40597668290138239"/>
    <s v="Parrot Security OS"/>
    <n v="0.3934779167175293"/>
    <s v="track shipping sites"/>
    <n v="0.37902021408081049"/>
    <s v="put up price tags"/>
    <n v="0.36667925119400019"/>
    <x v="0"/>
    <m/>
    <m/>
    <m/>
    <m/>
    <m/>
  </r>
  <r>
    <s v="AWS Cognito"/>
    <s v="monitor sales area for security reasons"/>
    <n v="0.45022854208946228"/>
    <s v="OWASP ZAP"/>
    <n v="0.42635428905487061"/>
    <s v="observe machine feed"/>
    <n v="0.42543283104896551"/>
    <s v="cyber attack counter-measures"/>
    <n v="0.40829810500144958"/>
    <x v="0"/>
    <m/>
    <m/>
    <m/>
    <m/>
    <m/>
  </r>
  <r>
    <s v="AWS CloudFormation"/>
    <s v="cloud technologies"/>
    <n v="0.6483534574508667"/>
    <s v="design cloud networks"/>
    <n v="0.61855471134185791"/>
    <s v="do cloud refactoring"/>
    <n v="0.59993082284927368"/>
    <s v="respond to incidents in cloud"/>
    <n v="0.59785252809524536"/>
    <x v="0"/>
    <m/>
    <m/>
    <s v="cloud technologies"/>
    <m/>
    <s v="cloud technologies"/>
  </r>
  <r>
    <s v="AWS Database"/>
    <s v="Teradata Database"/>
    <n v="0.63748252391815186"/>
    <s v="database"/>
    <n v="0.62820911407470703"/>
    <s v="use databases"/>
    <n v="0.57492858171463013"/>
    <s v="search databases"/>
    <n v="0.53612953424453735"/>
    <x v="0"/>
    <m/>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Solution Architecture"/>
    <s v="solution deployment"/>
    <n v="0.75030839443206787"/>
    <s v="design harmonious architecture"/>
    <n v="0.66888976097106934"/>
    <s v="software architecture models"/>
    <n v="0.63197076320648193"/>
    <s v="hardware architectures"/>
    <n v="0.5958185791969299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torage"/>
    <s v="data storage"/>
    <n v="0.62046724557876587"/>
    <s v="monitor storage space"/>
    <n v="0.54277664422988892"/>
    <s v="manage storage operations"/>
    <n v="0.54150986671447754"/>
    <s v="types of storage facilities"/>
    <n v="0.53693932294845581"/>
    <x v="0"/>
    <s v="data storage"/>
    <m/>
    <m/>
    <m/>
    <m/>
  </r>
  <r>
    <s v="Continuous Integration"/>
    <s v="integrate system components"/>
    <n v="0.63827580213546753"/>
    <s v="define integration strategy"/>
    <n v="0.62099653482437134"/>
    <s v="Pentaho Data Integration"/>
    <n v="0.52836102247238159"/>
    <s v="execute integration testing"/>
    <n v="0.52618181705474854"/>
    <x v="0"/>
    <m/>
    <m/>
    <m/>
    <m/>
    <m/>
  </r>
  <r>
    <s v="AWS CodeDeploy"/>
    <s v="depreciation"/>
    <n v="0.50807714462280273"/>
    <s v="perform asset depreciation"/>
    <n v="0.46382448077201838"/>
    <s v="deburring processes"/>
    <n v="0.44529575109481812"/>
    <s v="perform export of commodities"/>
    <n v="0.42169228196144098"/>
    <x v="0"/>
    <m/>
    <m/>
    <m/>
    <m/>
    <m/>
  </r>
  <r>
    <s v="source control"/>
    <s v="control systems"/>
    <n v="0.66875565052032471"/>
    <s v="control production"/>
    <n v="0.63875317573547363"/>
    <s v="control engineering"/>
    <n v="0.62148576974868774"/>
    <s v="operate computerised control systems"/>
    <n v="0.57788300514221191"/>
    <x v="0"/>
    <m/>
    <m/>
    <m/>
    <m/>
    <m/>
  </r>
  <r>
    <s v="Continous Delivery"/>
    <s v="preparation for child delivery"/>
    <n v="0.61374193429946899"/>
    <s v="handle delivery of furniture goods"/>
    <n v="0.56570065021514893"/>
    <s v="handle delivery of raw materials"/>
    <n v="0.53612315654754639"/>
    <s v="evaluate delivery of radiation treatment"/>
    <n v="0.52277517318725586"/>
    <x v="0"/>
    <s v="preparation for child delivery"/>
    <m/>
    <m/>
    <m/>
    <m/>
  </r>
  <r>
    <s v="codecommit"/>
    <s v="products coding system"/>
    <n v="0.50611066818237305"/>
    <s v="building codes"/>
    <n v="0.48984956741333008"/>
    <s v="analyse software specifications"/>
    <n v="0.46825391054153442"/>
    <s v="examine merchandise"/>
    <n v="0.44062066078186041"/>
    <x v="0"/>
    <m/>
    <m/>
    <m/>
    <m/>
    <m/>
  </r>
  <r>
    <s v="Intergration"/>
    <s v="monitor incineration process"/>
    <n v="0.52279722690582275"/>
    <s v="anodising process"/>
    <n v="0.48532500863075262"/>
    <s v="use tribometer"/>
    <n v="0.46620294451713562"/>
    <s v="online moderation techniques"/>
    <n v="0.46064302325248718"/>
    <x v="0"/>
    <m/>
    <m/>
    <m/>
    <m/>
    <m/>
  </r>
  <r>
    <s v="aws"/>
    <s v="instruct animal owners"/>
    <n v="0.4414341151714325"/>
    <s v="editorial standards"/>
    <n v="0.4392721951007843"/>
    <s v="beeswax"/>
    <n v="0.43710795044898992"/>
    <s v="understand the animal's situation"/>
    <n v="0.42988574504852289"/>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task automation"/>
    <s v="task algorithmisation"/>
    <n v="0.7410959005355835"/>
    <s v="handle tasks independently"/>
    <n v="0.68261855840682983"/>
    <s v="automation technology"/>
    <n v="0.64996951818466187"/>
    <s v="manage schedule of tasks"/>
    <n v="0.63086867332458496"/>
    <x v="0"/>
    <m/>
    <m/>
    <m/>
    <m/>
    <m/>
  </r>
  <r>
    <s v="Shared Responsibility Model"/>
    <s v="advise on corporate social responsibility "/>
    <n v="0.61646068096160889"/>
    <s v="corporate social responsibility"/>
    <n v="0.60683858394622803"/>
    <s v="assume responsibility"/>
    <n v="0.57515263557434082"/>
    <s v="assume responsibility for the management of a business"/>
    <n v="0.56082767248153687"/>
    <x v="0"/>
    <m/>
    <m/>
    <m/>
    <m/>
    <m/>
  </r>
  <r>
    <s v="EC2 Instances"/>
    <s v="perform bilateral interpretation"/>
    <n v="0.4274175763130188"/>
    <s v="identify condensation problems"/>
    <n v="0.42411983013153082"/>
    <s v="contact scientists"/>
    <n v="0.41374391317367548"/>
    <s v="verify oil circulation"/>
    <n v="0.40959069132804871"/>
    <x v="0"/>
    <m/>
    <m/>
    <m/>
    <m/>
    <m/>
  </r>
  <r>
    <s v="AWS GuardDuty"/>
    <s v="patrol areas"/>
    <n v="0.59673947095870972"/>
    <s v="coordinate patrols"/>
    <n v="0.58543854951858521"/>
    <s v="perform lookout duties during maritime operations"/>
    <n v="0.55431503057479858"/>
    <s v="train security officers"/>
    <n v="0.54947608709335327"/>
    <x v="0"/>
    <m/>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azure key vault"/>
    <s v="manage vault access"/>
    <n v="0.49326279759407038"/>
    <s v="manage bank vault"/>
    <n v="0.45890021324157709"/>
    <s v="manage cloud data and storage"/>
    <n v="0.43627223372459412"/>
    <s v="do cloud refactoring"/>
    <n v="0.42170640826225281"/>
    <x v="0"/>
    <s v="manage vault access"/>
    <m/>
    <s v="manage vault access"/>
    <m/>
    <s v="manage vault access"/>
  </r>
  <r>
    <s v="Azure AD"/>
    <s v="cloud technologies"/>
    <n v="0.46983793377876282"/>
    <s v="do cloud refactoring"/>
    <n v="0.45513659715652471"/>
    <s v="design cloud architecture"/>
    <n v="0.44508332014083862"/>
    <s v="design database in the cloud"/>
    <n v="0.43582364916801453"/>
    <x v="0"/>
    <m/>
    <m/>
    <m/>
    <m/>
    <m/>
  </r>
  <r>
    <s v="Role-Based Access Control (RBAC)"/>
    <s v="use access control software"/>
    <n v="0.69258975982666016"/>
    <s v="manage access programmes"/>
    <n v="0.64875620603561401"/>
    <s v="facilitate access to information"/>
    <n v="0.59576815366744995"/>
    <s v="manage information access aids"/>
    <n v="0.5381549596786499"/>
    <x v="0"/>
    <s v="use access control software"/>
    <m/>
    <s v="use access control software"/>
    <m/>
    <s v="use access control software"/>
  </r>
  <r>
    <s v="Microsoft Defender for Cloud"/>
    <s v="cloud technologies"/>
    <n v="0.52407032251358032"/>
    <s v="deploy cloud resource"/>
    <n v="0.50091546773910522"/>
    <s v="manage cloud data and storage"/>
    <n v="0.50037968158721924"/>
    <s v="cloud security and compliance"/>
    <n v="0.44946867227554321"/>
    <x v="0"/>
    <m/>
    <m/>
    <m/>
    <m/>
    <m/>
  </r>
  <r>
    <s v="Azure Monitor"/>
    <s v="monitor workload"/>
    <n v="0.536834716796875"/>
    <s v="monitor system performance"/>
    <n v="0.52486366033554077"/>
    <s v="monitor work site"/>
    <n v="0.51230919361114502"/>
    <s v="monitor customer service"/>
    <n v="0.50794100761413574"/>
    <x v="0"/>
    <m/>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Access Key"/>
    <s v="manage keys for data protection"/>
    <n v="0.57756191492080688"/>
    <s v="allocate keys"/>
    <n v="0.57206225395202637"/>
    <s v="Microsoft Access"/>
    <n v="0.53390693664550781"/>
    <s v="cut keys"/>
    <n v="0.49661126732826227"/>
    <x v="0"/>
    <m/>
    <m/>
    <m/>
    <m/>
    <m/>
  </r>
  <r>
    <s v="Azure Disk Encryption (ADE)"/>
    <s v="ICT encryption"/>
    <n v="0.53878295421600342"/>
    <s v="manage cloud data and storage"/>
    <n v="0.4473150372505188"/>
    <s v="cloud security and compliance"/>
    <n v="0.44378694891929632"/>
    <s v="implement cloud security and compliance"/>
    <n v="0.42569530010223389"/>
    <x v="0"/>
    <s v="ICT encryption"/>
    <m/>
    <s v="ICT encryption"/>
    <m/>
    <s v="ICT encryption"/>
  </r>
  <r>
    <s v="Azure Kubernetes Service (AKS)"/>
    <s v="IBM InfoSphere Information Server"/>
    <n v="0.45232129096984858"/>
    <s v="collect fees for cloak room service"/>
    <n v="0.4270961582660675"/>
    <s v="IBM Informix"/>
    <n v="0.41282430291175842"/>
    <s v="maritime telecommunications"/>
    <n v="0.39905515313148499"/>
    <x v="0"/>
    <m/>
    <m/>
    <m/>
    <m/>
    <m/>
  </r>
  <r>
    <s v="Azure Container"/>
    <s v="manage cloud data and storage"/>
    <n v="0.50630146265029907"/>
    <s v="cloud technologies"/>
    <n v="0.47420933842659002"/>
    <s v="design cloud architecture"/>
    <n v="0.4590926468372345"/>
    <s v="install containers"/>
    <n v="0.43953210115432739"/>
    <x v="0"/>
    <m/>
    <m/>
    <m/>
    <m/>
    <m/>
  </r>
  <r>
    <s v="Azure SQL Database"/>
    <s v="database"/>
    <n v="0.59663867950439453"/>
    <s v="SQL Server"/>
    <n v="0.58846813440322876"/>
    <s v="Oracle Relational Database"/>
    <n v="0.55402505397796631"/>
    <s v="manage database"/>
    <n v="0.52985239028930664"/>
    <x v="0"/>
    <m/>
    <m/>
    <m/>
    <m/>
    <m/>
  </r>
  <r>
    <s v="Microsoft Azure"/>
    <s v="Microsoft Visio"/>
    <n v="0.51639562845230103"/>
    <s v="IBM WebSphere"/>
    <n v="0.50128370523452759"/>
    <s v="cloud technologies"/>
    <n v="0.49811312556266779"/>
    <s v="office software"/>
    <n v="0.46989801526069641"/>
    <x v="0"/>
    <m/>
    <m/>
    <m/>
    <m/>
    <m/>
  </r>
  <r>
    <s v="Data Integration"/>
    <s v="Pentaho Data Integration"/>
    <n v="0.69278597831726074"/>
    <s v="integrate system components"/>
    <n v="0.64949524402618408"/>
    <s v="integrate ICT data"/>
    <n v="0.63357853889465332"/>
    <s v="SQL Server Integration Services"/>
    <n v="0.58206850290298462"/>
    <x v="0"/>
    <m/>
    <m/>
    <m/>
    <m/>
    <m/>
  </r>
  <r>
    <s v="Data Pipelines"/>
    <s v="clear pipelines"/>
    <n v="0.73498904705047607"/>
    <s v="analyse pipeline database information"/>
    <n v="0.71834588050842285"/>
    <s v="perform pipeline routing studies"/>
    <n v="0.70985329151153564"/>
    <s v="types of pipelines"/>
    <n v="0.70146352052688599"/>
    <x v="0"/>
    <m/>
    <m/>
    <m/>
    <m/>
    <m/>
  </r>
  <r>
    <s v="Upload"/>
    <s v="apply caseload management"/>
    <n v="0.46081602573394781"/>
    <s v="load film"/>
    <n v="0.415048748254776"/>
    <s v="provide multimedia content"/>
    <n v="0.39035671949386602"/>
    <s v="follow up online user requests"/>
    <n v="0.37606370449066162"/>
    <x v="0"/>
    <m/>
    <m/>
    <m/>
    <m/>
    <m/>
  </r>
  <r>
    <s v="Data Streaming"/>
    <s v="data storage"/>
    <n v="0.53019636869430542"/>
    <s v="multimedia systems"/>
    <n v="0.51098024845123291"/>
    <s v="Teradata Database"/>
    <n v="0.50799328088760376"/>
    <s v="data warehouse"/>
    <n v="0.49056336283683782"/>
    <x v="0"/>
    <s v="data storage"/>
    <m/>
    <s v="data storage"/>
    <m/>
    <s v="data storage"/>
  </r>
  <r>
    <s v="Microsoft Azure"/>
    <s v="Microsoft Visio"/>
    <n v="0.51639562845230103"/>
    <s v="IBM WebSphere"/>
    <n v="0.50128370523452759"/>
    <s v="cloud technologies"/>
    <n v="0.49811312556266779"/>
    <s v="office software"/>
    <n v="0.46989801526069641"/>
    <x v="0"/>
    <m/>
    <m/>
    <m/>
    <m/>
    <m/>
  </r>
  <r>
    <s v="Big Data"/>
    <s v="analyse big data"/>
    <n v="0.79196029901504517"/>
    <s v="data analytics"/>
    <n v="0.59885841608047485"/>
    <s v="data models"/>
    <n v="0.57287448644638062"/>
    <s v="create data models"/>
    <n v="0.52318847179412842"/>
    <x v="0"/>
    <s v="analyse big data"/>
    <m/>
    <s v="analyse big data"/>
    <m/>
    <s v="analyse big data"/>
  </r>
  <r>
    <s v="Complex Event Processing (CEP)"/>
    <s v="inspect event facilities"/>
    <n v="0.60912203788757324"/>
    <s v="monitor event activities"/>
    <n v="0.59441524744033813"/>
    <s v="evaluate events"/>
    <n v="0.56378424167633057"/>
    <s v="analyse information processes"/>
    <n v="0.53393524885177612"/>
    <x v="0"/>
    <m/>
    <m/>
    <m/>
    <m/>
    <m/>
  </r>
  <r>
    <s v="Azure AD Authentication Services"/>
    <s v="cloud security and compliance"/>
    <n v="0.48076581954956049"/>
    <s v="implement cloud security and compliance"/>
    <n v="0.45847612619400019"/>
    <s v="develop with cloud services"/>
    <n v="0.42437943816184998"/>
    <s v="verify visitor identification"/>
    <n v="0.41497638821601868"/>
    <x v="0"/>
    <m/>
    <m/>
    <s v="cloud security and compliance"/>
    <m/>
    <s v="cloud security and compliance"/>
  </r>
  <r>
    <s v="Azure AD"/>
    <s v="cloud technologies"/>
    <n v="0.46983793377876282"/>
    <s v="do cloud refactoring"/>
    <n v="0.45513659715652471"/>
    <s v="design cloud architecture"/>
    <n v="0.44508332014083862"/>
    <s v="design database in the cloud"/>
    <n v="0.43582364916801453"/>
    <x v="0"/>
    <m/>
    <m/>
    <m/>
    <m/>
    <m/>
  </r>
  <r>
    <s v="Microsoft Azure"/>
    <s v="Microsoft Visio"/>
    <n v="0.51639562845230103"/>
    <s v="IBM WebSphere"/>
    <n v="0.50128370523452759"/>
    <s v="cloud technologies"/>
    <n v="0.49811312556266779"/>
    <s v="office software"/>
    <n v="0.46989801526069641"/>
    <x v="0"/>
    <m/>
    <m/>
    <m/>
    <m/>
    <m/>
  </r>
  <r>
    <s v="Microsoft Entra"/>
    <s v="Pentaho Data Integration"/>
    <n v="0.4321688711643219"/>
    <s v="IBM Informix"/>
    <n v="0.41637945175170898"/>
    <s v="Gamemaker Studio"/>
    <n v="0.41567826271057129"/>
    <s v="Engrade"/>
    <n v="0.40864333510398859"/>
    <x v="0"/>
    <m/>
    <m/>
    <m/>
    <m/>
    <m/>
  </r>
  <r>
    <s v="Privileged Identity Management (PIM)"/>
    <s v="manage digital identity"/>
    <n v="0.64242374897003174"/>
    <s v="maintain ICT identity management"/>
    <n v="0.61545926332473755"/>
    <s v="safeguard online privacy and identity"/>
    <n v="0.49233207106590271"/>
    <s v="operate relational database management system"/>
    <n v="0.48394176363945007"/>
    <x v="0"/>
    <s v="manage digital identity"/>
    <m/>
    <m/>
    <m/>
    <m/>
  </r>
  <r>
    <s v="Remote Backup Service"/>
    <s v="system backup best practice"/>
    <n v="0.6446690559387207"/>
    <s v="perform backups"/>
    <n v="0.59769153594970703"/>
    <s v="maintain telephony system"/>
    <n v="0.55096238851547241"/>
    <s v="operate remote broadcast equipment"/>
    <n v="0.512147188186645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Architect Cloud Network"/>
    <s v="design cloud networks"/>
    <n v="0.73653173446655273"/>
    <s v="design cloud architecture"/>
    <n v="0.69321376085281372"/>
    <s v="cloud technologies"/>
    <n v="0.63772815465927124"/>
    <s v="plan migration to cloud"/>
    <n v="0.62599372863769531"/>
    <x v="0"/>
    <s v="design cloud networks"/>
    <m/>
    <s v="design cloud networks"/>
    <m/>
    <s v="design cloud networks"/>
  </r>
  <r>
    <s v="Web Application Firewall (WAF)"/>
    <s v="implement a firewall"/>
    <n v="0.6529310941696167"/>
    <s v="define firewall rules"/>
    <n v="0.55165660381317139"/>
    <s v="security panels"/>
    <n v="0.49964854121208191"/>
    <s v="web application security threats"/>
    <n v="0.45695775747299189"/>
    <x v="0"/>
    <s v="implement a firewall"/>
    <m/>
    <m/>
    <m/>
    <m/>
  </r>
  <r>
    <s v="Network Security Groups (NSGs) and Application Security Groups (ASGs)"/>
    <s v="security threats"/>
    <n v="0.56211316585540771"/>
    <s v="investigate social security applications"/>
    <n v="0.55875873565673828"/>
    <s v="web application security threats"/>
    <n v="0.53033220767974854"/>
    <s v="ICT security standards"/>
    <n v="0.50736594200134277"/>
    <x v="0"/>
    <m/>
    <m/>
    <m/>
    <m/>
    <m/>
  </r>
  <r>
    <s v="VNET peering"/>
    <s v="design database in the cloud"/>
    <n v="0.47872015833854681"/>
    <s v="ICT architectural frameworks"/>
    <n v="0.45871782302856451"/>
    <s v="design cloud architecture"/>
    <n v="0.4557000994682312"/>
    <s v="computer vision"/>
    <n v="0.45264977216720581"/>
    <x v="0"/>
    <m/>
    <m/>
    <m/>
    <m/>
    <m/>
  </r>
  <r>
    <s v="Azure Firewall Manager"/>
    <s v="implement a firewall"/>
    <n v="0.6486315131187439"/>
    <s v="proxy servers"/>
    <n v="0.5143246054649353"/>
    <s v="define firewall rules"/>
    <n v="0.48866638541221619"/>
    <s v="manage outsourced security"/>
    <n v="0.47072771191596979"/>
    <x v="0"/>
    <s v="implement a firewall"/>
    <m/>
    <s v="implement a firewall"/>
    <m/>
    <s v="implement a firewall"/>
  </r>
  <r>
    <s v="Azure Front Door"/>
    <s v="provide door security"/>
    <n v="0.51636844873428345"/>
    <s v="inspect engine rooms"/>
    <n v="0.4489918053150177"/>
    <s v="repair door panels"/>
    <n v="0.43339148163795471"/>
    <s v="Windows Phone"/>
    <n v="0.40858393907547003"/>
    <x v="0"/>
    <m/>
    <m/>
    <m/>
    <m/>
    <m/>
  </r>
  <r>
    <s v="Microsoft Defender for Storage"/>
    <s v="data storage"/>
    <n v="0.51543241739273071"/>
    <s v="use microsoft office"/>
    <n v="0.47235566377639771"/>
    <s v="Microsoft Visio"/>
    <n v="0.46521833539009089"/>
    <s v="monitor storage space"/>
    <n v="0.43080881237983698"/>
    <x v="0"/>
    <m/>
    <m/>
    <m/>
    <m/>
    <m/>
  </r>
  <r>
    <s v="Microsoft Defender for Cloud"/>
    <s v="cloud technologies"/>
    <n v="0.52407032251358032"/>
    <s v="deploy cloud resource"/>
    <n v="0.50091546773910522"/>
    <s v="manage cloud data and storage"/>
    <n v="0.50037968158721924"/>
    <s v="cloud security and compliance"/>
    <n v="0.44946867227554321"/>
    <x v="0"/>
    <m/>
    <m/>
    <m/>
    <m/>
    <m/>
  </r>
  <r>
    <s v="Key Vault"/>
    <s v="manage vault access"/>
    <n v="0.63241028785705566"/>
    <s v="manage bank vault"/>
    <n v="0.55841267108917236"/>
    <s v="manage keys for data protection"/>
    <n v="0.55791425704956055"/>
    <s v="track key performance indicators"/>
    <n v="0.48681005835533142"/>
    <x v="0"/>
    <s v="manage vault access"/>
    <m/>
    <m/>
    <m/>
    <m/>
  </r>
  <r>
    <s v="Microsoft Sentinel"/>
    <s v="WhiteHat Sentinel"/>
    <n v="0.50887197256088257"/>
    <s v="office software"/>
    <n v="0.49271678924560552"/>
    <s v="Microsoft Visual C++"/>
    <n v="0.48457673192024231"/>
    <s v="use microsoft office"/>
    <n v="0.45936766266822809"/>
    <x v="0"/>
    <s v="WhiteHat Sentinel"/>
    <m/>
    <s v="WhiteHat Sentinel"/>
    <m/>
    <s v="WhiteHat Sentinel"/>
  </r>
  <r>
    <s v="Azure SQL Database"/>
    <s v="database"/>
    <n v="0.59663867950439453"/>
    <s v="SQL Server"/>
    <n v="0.58846813440322876"/>
    <s v="Oracle Relational Database"/>
    <n v="0.55402505397796631"/>
    <s v="manage database"/>
    <n v="0.52985239028930664"/>
    <x v="0"/>
    <m/>
    <m/>
    <m/>
    <m/>
    <m/>
  </r>
  <r>
    <s v="Azure Storage Services"/>
    <s v="manage cloud data and storage"/>
    <n v="0.66810810565948486"/>
    <s v="data storage"/>
    <n v="0.52126920223236084"/>
    <s v="cloud technologies"/>
    <n v="0.48497489094734192"/>
    <s v="manage storage operations"/>
    <n v="0.48065716028213501"/>
    <x v="0"/>
    <s v="manage cloud data and storage"/>
    <m/>
    <s v="manage cloud data and storage"/>
    <m/>
    <s v="manage cloud data and storage"/>
  </r>
  <r>
    <s v="Azure Redundancy/Replications"/>
    <s v="do cloud refactoring"/>
    <n v="0.54105335474014282"/>
    <s v="manage email hosting service"/>
    <n v="0.46583423018455511"/>
    <s v="manage cloud data and storage"/>
    <n v="0.46164947748184199"/>
    <s v="design cloud architecture"/>
    <n v="0.45086744427680969"/>
    <x v="0"/>
    <m/>
    <m/>
    <m/>
    <m/>
    <m/>
  </r>
  <r>
    <s v="Azure Storage Accounts"/>
    <s v="manage cloud data and storage"/>
    <n v="0.65487051010131836"/>
    <s v="data storage"/>
    <n v="0.54023629426956177"/>
    <s v="manage storage operations"/>
    <n v="0.50206840038299561"/>
    <s v="do cloud refactoring"/>
    <n v="0.41135847568511957"/>
    <x v="0"/>
    <s v="manage cloud data and storage"/>
    <m/>
    <s v="manage cloud data and storage"/>
    <m/>
    <s v="manage cloud data and storage"/>
  </r>
  <r>
    <s v="Blob Storage Replication"/>
    <s v="data storage"/>
    <n v="0.6193927526473999"/>
    <s v="manage storage operations"/>
    <n v="0.5991750955581665"/>
    <s v="manage cloud data and storage"/>
    <n v="0.50885450839996338"/>
    <s v="produce copies of valuable objects"/>
    <n v="0.49567142128944403"/>
    <x v="0"/>
    <s v="data storage"/>
    <m/>
    <s v="data storage"/>
    <m/>
    <s v="data storage"/>
  </r>
  <r>
    <s v="Azure Load Balancer"/>
    <s v="manage cloud data and storage"/>
    <n v="0.45740559697151179"/>
    <s v="cloud security and compliance"/>
    <n v="0.44247773289680481"/>
    <s v="limit load to prevent damage"/>
    <n v="0.44207173585891718"/>
    <s v="SaaS (service-oriented modelling)"/>
    <n v="0.43156415224075317"/>
    <x v="0"/>
    <m/>
    <m/>
    <m/>
    <m/>
    <m/>
  </r>
  <r>
    <s v="Network Routing and Endpoints"/>
    <s v="call routing"/>
    <n v="0.61977028846740723"/>
    <s v="national road network"/>
    <n v="0.58272451162338257"/>
    <s v="ICT network routing"/>
    <n v="0.55397570133209229"/>
    <s v="city road network"/>
    <n v="0.53118300437927246"/>
    <x v="0"/>
    <m/>
    <m/>
    <m/>
    <m/>
    <m/>
  </r>
  <r>
    <s v="Azure Virtual Networking"/>
    <s v="proxy servers"/>
    <n v="0.54185295104980469"/>
    <s v="design cloud networks"/>
    <n v="0.52927601337432861"/>
    <s v="cloud technologies"/>
    <n v="0.49576529860496521"/>
    <s v="implement a virtual private network"/>
    <n v="0.46249595284461981"/>
    <x v="0"/>
    <m/>
    <m/>
    <m/>
    <m/>
    <m/>
  </r>
  <r>
    <s v="Virtual Network Peering"/>
    <s v="implement a virtual private network"/>
    <n v="0.49584528803825378"/>
    <s v="build networks"/>
    <n v="0.46267399191856379"/>
    <s v="architectural theory"/>
    <n v="0.45186758041381841"/>
    <s v="design cloud networks"/>
    <n v="0.45016488432884222"/>
    <x v="0"/>
    <s v="implement a virtual private network"/>
    <m/>
    <s v="implement a virtual private network"/>
    <m/>
    <s v="implement a virtual private network"/>
  </r>
  <r>
    <s v="Azure Bastion Service"/>
    <s v="cloud technologies"/>
    <n v="0.46647638082504272"/>
    <s v="deploy cloud resource"/>
    <n v="0.43541043996810908"/>
    <s v="develop with cloud services"/>
    <n v="0.42943739891052252"/>
    <s v="collect fees for cloak room service"/>
    <n v="0.42343291640281677"/>
    <x v="0"/>
    <m/>
    <m/>
    <m/>
    <m/>
    <m/>
  </r>
  <r>
    <s v="Business Marketing"/>
    <s v="marketing management"/>
    <n v="0.82483088970184326"/>
    <s v="marketing principles"/>
    <n v="0.7817312479019165"/>
    <s v="business strategy concepts"/>
    <n v="0.74290889501571655"/>
    <s v="implement marketing strategies"/>
    <n v="0.73194241523742676"/>
    <x v="0"/>
    <s v="marketing management"/>
    <m/>
    <s v="marketing management"/>
    <m/>
    <s v="marketing management"/>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MySQL"/>
    <s v="MySQL"/>
    <n v="1.00000011920929"/>
    <s v="N1QL"/>
    <n v="0.70137453079223633"/>
    <s v="NoSQL"/>
    <n v="0.65969568490982056"/>
    <s v="SQL"/>
    <n v="0.64562112092971802"/>
    <x v="1"/>
    <s v="MySQL"/>
    <s v="MySQL"/>
    <s v="MySQL"/>
    <s v="MySQL"/>
    <s v="MySQL"/>
  </r>
  <r>
    <s v="API endpoints"/>
    <s v="set end stops"/>
    <n v="0.42974597215652471"/>
    <s v="determine event objectives"/>
    <n v="0.42497017979621893"/>
    <s v="evaluate events"/>
    <n v="0.41772645711898798"/>
    <s v="MarkLogic"/>
    <n v="0.41352534294128418"/>
    <x v="0"/>
    <m/>
    <m/>
    <s v="set end stops"/>
    <m/>
    <s v="set end stops"/>
  </r>
  <r>
    <s v="Docker"/>
    <s v="dock operations"/>
    <n v="0.78888171911239624"/>
    <s v="write dock records"/>
    <n v="0.68573981523513794"/>
    <s v="coordinate dock operations"/>
    <n v="0.67624109983444214"/>
    <s v="guide ships into docks"/>
    <n v="0.59559452533721924"/>
    <x v="0"/>
    <s v="dock operations"/>
    <m/>
    <s v="dock operations"/>
    <m/>
    <s v="dock operations"/>
  </r>
  <r>
    <s v="Mongodb"/>
    <s v="logopaedics"/>
    <n v="0.3607286810874939"/>
    <s v="theology"/>
    <n v="0.35786408185958862"/>
    <s v="consult with producer"/>
    <n v="0.35726729035377502"/>
    <s v="cloud security and compliance"/>
    <n v="0.35055842995643621"/>
    <x v="0"/>
    <m/>
    <m/>
    <m/>
    <m/>
    <m/>
  </r>
  <r>
    <s v="Flask"/>
    <s v="char barrels"/>
    <n v="0.45793008804321289"/>
    <s v="tend bottle cork machine"/>
    <n v="0.43382939696311951"/>
    <s v="beer downstream processing"/>
    <n v="0.42647439241409302"/>
    <s v="brewhouse processes"/>
    <n v="0.42247420549392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Web API"/>
    <s v="Oracle WebLogic"/>
    <n v="0.54767513275146484"/>
    <s v="WebCMS"/>
    <n v="0.5465729832649231"/>
    <s v="web analytics"/>
    <n v="0.53210610151290894"/>
    <s v="World Wide Web Consortium standards"/>
    <n v="0.51690524816513062"/>
    <x v="0"/>
    <m/>
    <m/>
    <m/>
    <m/>
    <m/>
  </r>
  <r>
    <s v="Front And Back Ends"/>
    <s v="set end stops"/>
    <n v="0.55230486392974854"/>
    <s v="finish carpet edges"/>
    <n v="0.52347958087921143"/>
    <s v="footwear bottoms pre-assembly"/>
    <n v="0.44151288270950317"/>
    <s v="determine location of the split"/>
    <n v="0.43276411294937128"/>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VC"/>
    <s v="Microsoft Visual C++"/>
    <n v="0.50068730115890503"/>
    <s v="multimedia systems"/>
    <n v="0.4612371027469635"/>
    <s v="Visual Studio .NET"/>
    <n v="0.45796108245849609"/>
    <s v="WebCMS"/>
    <n v="0.44085881114006042"/>
    <x v="0"/>
    <m/>
    <m/>
    <m/>
    <m/>
    <m/>
  </r>
  <r>
    <s v="asp.net"/>
    <s v="ASP.NET"/>
    <n v="1"/>
    <s v="Visual Studio .NET"/>
    <n v="0.5572698712348938"/>
    <s v="C#"/>
    <n v="0.49304652214050287"/>
    <s v="APL"/>
    <n v="0.40043520927429199"/>
    <x v="1"/>
    <s v="ASP.NET"/>
    <m/>
    <s v="ASP.NET"/>
    <m/>
    <s v="ASP.NET"/>
  </r>
  <r>
    <s v="Web API"/>
    <s v="Oracle WebLogic"/>
    <n v="0.54767513275146484"/>
    <s v="WebCMS"/>
    <n v="0.5465729832649231"/>
    <s v="web analytics"/>
    <n v="0.53210610151290894"/>
    <s v="World Wide Web Consortium standards"/>
    <n v="0.51690524816513062"/>
    <x v="0"/>
    <m/>
    <m/>
    <m/>
    <m/>
    <m/>
  </r>
  <r>
    <s v="C Sharp (C#) (Programming Language)"/>
    <s v="program a CNC controller"/>
    <n v="0.49876856803894037"/>
    <s v="use automatic programming"/>
    <n v="0.49356278777122498"/>
    <s v="Pascal (computer programming)"/>
    <n v="0.48201835155487061"/>
    <s v="C#"/>
    <n v="0.47389304637908941"/>
    <x v="0"/>
    <m/>
    <m/>
    <m/>
    <m/>
    <m/>
  </r>
  <r>
    <s v="RESTful APIs"/>
    <s v="parasitology"/>
    <n v="0.416585773229599"/>
    <s v="identify abrasives types"/>
    <n v="0.41389897465705872"/>
    <s v="restorative justice"/>
    <n v="0.40956562757492071"/>
    <s v="provide homologation management services"/>
    <n v="0.40764954686164862"/>
    <x v="0"/>
    <m/>
    <m/>
    <m/>
    <m/>
    <m/>
  </r>
  <r>
    <s v="Asp.Net Core"/>
    <s v="ASP.NET"/>
    <n v="0.83763325214385986"/>
    <s v="Visual Studio .NET"/>
    <n v="0.51518446207046509"/>
    <s v="core apples"/>
    <n v="0.45353230834007258"/>
    <s v="construct cores"/>
    <n v="0.43005311489105219"/>
    <x v="0"/>
    <s v="ASP.NET"/>
    <m/>
    <s v="ASP.NET"/>
    <m/>
    <s v="ASP.NET"/>
  </r>
  <r>
    <s v="MVC"/>
    <s v="Microsoft Visual C++"/>
    <n v="0.50068730115890503"/>
    <s v="multimedia systems"/>
    <n v="0.4612371027469635"/>
    <s v="Visual Studio .NET"/>
    <n v="0.45796108245849609"/>
    <s v="WebCMS"/>
    <n v="0.44085881114006042"/>
    <x v="0"/>
    <m/>
    <m/>
    <m/>
    <m/>
    <m/>
  </r>
  <r>
    <s v="Antimicrobial"/>
    <s v="infection control"/>
    <n v="0.66439598798751831"/>
    <s v="apply antibacterial substance to teeth"/>
    <n v="0.64905017614364624"/>
    <s v="Occitan"/>
    <n v="0.58645325899124146"/>
    <s v="clinical microbiology"/>
    <n v="0.57193726301193237"/>
    <x v="0"/>
    <m/>
    <m/>
    <s v="infection control"/>
    <m/>
    <s v="infection control"/>
  </r>
  <r>
    <s v="Infection Control"/>
    <s v="infection control"/>
    <n v="1"/>
    <s v="manage infection control in the facility"/>
    <n v="0.82099604606628418"/>
    <s v="manage hospital-acquired infections"/>
    <n v="0.71765828132629395"/>
    <s v="provide protective equipment against infectious diseases"/>
    <n v="0.6541905403137207"/>
    <x v="1"/>
    <s v="infection control"/>
    <m/>
    <s v="infection control"/>
    <m/>
    <s v="infection control"/>
  </r>
  <r>
    <s v="Microbiology"/>
    <s v="clinical microbiology"/>
    <n v="0.85943078994750977"/>
    <s v="microbiology-bacteriology"/>
    <n v="0.85769474506378174"/>
    <s v="pathogenic microorganisms"/>
    <n v="0.65982133150100708"/>
    <s v="biology"/>
    <n v="0.63480204343795776"/>
    <x v="0"/>
    <m/>
    <m/>
    <s v="clinical microbiology"/>
    <m/>
    <s v="clinical microbiology"/>
  </r>
  <r>
    <s v="Bacteriology"/>
    <s v="microbiology-bacteriology"/>
    <n v="0.73834669589996338"/>
    <s v="clinical microbiology"/>
    <n v="0.70120006799697876"/>
    <s v="pathogenic microorganisms"/>
    <n v="0.60314160585403442"/>
    <s v="virology"/>
    <n v="0.5618593692779541"/>
    <x v="0"/>
    <s v="microbiology-bacteriology"/>
    <m/>
    <s v="microbiology-bacteriology"/>
    <m/>
    <s v="microbiology-bacteriology"/>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Pre-Processing"/>
    <s v="digital data processing"/>
    <n v="0.59309720993041992"/>
    <s v="process data"/>
    <n v="0.56049984693527222"/>
    <s v="post-processing of photographs"/>
    <n v="0.55777907371520996"/>
    <s v="prepress processes"/>
    <n v="0.53121262788772583"/>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Web Scraping"/>
    <s v="conduct web searches"/>
    <n v="0.52172356843948364"/>
    <s v="logging"/>
    <n v="0.46513658761978149"/>
    <s v="web analytics"/>
    <n v="0.46512472629547119"/>
    <s v="study website behaviour patterns"/>
    <n v="0.44765019416809082"/>
    <x v="0"/>
    <s v="conduct web searches"/>
    <m/>
    <m/>
    <m/>
    <m/>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Evaluation"/>
    <s v="evaluation theory and model"/>
    <n v="0.76070767641067505"/>
    <s v="plan evaluation "/>
    <n v="0.70308512449264526"/>
    <s v="types of evaluation "/>
    <n v="0.68831133842468262"/>
    <s v="assessment processes"/>
    <n v="0.59140020608901978"/>
    <x v="0"/>
    <s v="evaluation theory and model"/>
    <m/>
    <m/>
    <m/>
    <m/>
  </r>
  <r>
    <s v="Information Seeking Behavior"/>
    <s v="assess informational needs"/>
    <n v="0.66117244958877563"/>
    <s v="identify information needs of young people"/>
    <n v="0.65408426523208618"/>
    <s v="information categorisation"/>
    <n v="0.622333824634552"/>
    <s v="develop solutions to information issues"/>
    <n v="0.57909691333770752"/>
    <x v="0"/>
    <m/>
    <m/>
    <m/>
    <m/>
    <m/>
  </r>
  <r>
    <s v="Constraint Programming"/>
    <s v="theory of constraints"/>
    <n v="0.6517753005027771"/>
    <s v="consider building constraints in architectural designs"/>
    <n v="0.56101959943771362"/>
    <s v="use functional programming"/>
    <n v="0.48484987020492548"/>
    <s v="consider constraints in maritime shipping"/>
    <n v="0.46708589792251592"/>
    <x v="0"/>
    <s v="theory of constraints"/>
    <m/>
    <s v="theory of constraints"/>
    <m/>
    <s v="theory of constraints"/>
  </r>
  <r>
    <s v="Problem Solving"/>
    <s v="apply problem solving in social service"/>
    <n v="0.69961702823638916"/>
    <s v="create solutions to problems"/>
    <n v="0.69381117820739746"/>
    <s v="solve problems"/>
    <n v="0.67313480377197266"/>
    <s v="solve problems in healthcare"/>
    <n v="0.62271595001220703"/>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Discrete Optimization"/>
    <s v="algorithms"/>
    <n v="0.49349972605705261"/>
    <s v="optimise production"/>
    <n v="0.48734471201896667"/>
    <s v="simulate transport problems"/>
    <n v="0.47748085856437678"/>
    <s v="precision engineering"/>
    <n v="0.46035641431808472"/>
    <x v="0"/>
    <s v="algorithm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s v="algorithms"/>
    <n v="1"/>
    <s v="task algorithmisation"/>
    <n v="0.63997906446456909"/>
    <s v="compare survey computations"/>
    <n v="0.5301663875579834"/>
    <s v="make-up techniques"/>
    <n v="0.52138304710388184"/>
    <x v="1"/>
    <s v="algorithms"/>
    <m/>
    <s v="algorithms"/>
    <m/>
    <s v="algorithms"/>
  </r>
  <r>
    <s v="Robotics"/>
    <s v="robotics"/>
    <n v="1"/>
    <s v="robotic components"/>
    <n v="0.81813347339630127"/>
    <s v="maintain robotic equipment"/>
    <n v="0.74080049991607666"/>
    <s v="human-robot collaboration"/>
    <n v="0.67684674263000488"/>
    <x v="1"/>
    <s v="robotics"/>
    <m/>
    <s v="robotics"/>
    <m/>
    <s v="robotics"/>
  </r>
  <r>
    <s v="webots"/>
    <s v="human-robot collaboration"/>
    <n v="0.63923865556716919"/>
    <s v="robotics"/>
    <n v="0.58712607622146606"/>
    <s v="archaeobotany"/>
    <n v="0.55158394575119019"/>
    <s v="set up automotive robot"/>
    <n v="0.53775519132614136"/>
    <x v="0"/>
    <m/>
    <m/>
    <m/>
    <m/>
    <m/>
  </r>
  <r>
    <s v="Linear Algebra"/>
    <s v="algebra"/>
    <n v="0.8261597752571106"/>
    <s v="mathematics"/>
    <n v="0.57392388582229614"/>
    <s v="grading systems"/>
    <n v="0.45822867751121521"/>
    <s v="perform dimensionality reduction"/>
    <n v="0.43889275193214422"/>
    <x v="0"/>
    <s v="algebra"/>
    <m/>
    <s v="algebra"/>
    <m/>
    <s v="algebra"/>
  </r>
  <r>
    <s v="Statistics"/>
    <s v="statistics"/>
    <n v="1"/>
    <s v="medical statistics"/>
    <n v="0.78852009773254395"/>
    <s v="biostatistics"/>
    <n v="0.61973297595977783"/>
    <s v="apply statistical analysis techniques"/>
    <n v="0.61400234699249268"/>
    <x v="1"/>
    <s v="statistics"/>
    <m/>
    <s v="statistics"/>
    <m/>
    <s v="statistics"/>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R Programming"/>
    <s v="R"/>
    <n v="0.73279350996017456"/>
    <s v="ML (computer programming)"/>
    <n v="0.58593326807022095"/>
    <s v="manage quantitative data"/>
    <n v="0.50407040119171143"/>
    <s v="use functional programming"/>
    <n v="0.48809364438056951"/>
    <x v="0"/>
    <s v="R"/>
    <m/>
    <m/>
    <m/>
    <m/>
  </r>
  <r>
    <s v="Cost"/>
    <s v="make price recommendations"/>
    <n v="0.626537024974823"/>
    <s v="calculate cost of covering"/>
    <n v="0.61455899477005005"/>
    <s v="parts pricing"/>
    <n v="0.60237956047058105"/>
    <s v="estimate costs of installing telecommunication devices"/>
    <n v="0.60222887992858887"/>
    <x v="0"/>
    <m/>
    <m/>
    <m/>
    <m/>
    <m/>
  </r>
  <r>
    <s v="Cost-type accounting"/>
    <s v="perform cost accounting activities"/>
    <n v="0.78395283222198486"/>
    <s v="accounting"/>
    <n v="0.71608251333236694"/>
    <s v="cost management"/>
    <n v="0.70311272144317627"/>
    <s v="accounting techniques"/>
    <n v="0.69003438949584961"/>
    <x v="0"/>
    <s v="perform cost accounting activities"/>
    <m/>
    <s v="perform cost accounting activities"/>
    <m/>
    <s v="perform cost accounting activities"/>
  </r>
  <r>
    <s v="Cost-center accounting"/>
    <s v="perform cost accounting activities"/>
    <n v="0.72573733329772949"/>
    <s v="cost management"/>
    <n v="0.70887529850006104"/>
    <s v="cost metrics"/>
    <n v="0.68929398059844971"/>
    <s v="accounting"/>
    <n v="0.6397736668586731"/>
    <x v="0"/>
    <s v="perform cost accounting activities"/>
    <m/>
    <m/>
    <m/>
    <m/>
  </r>
  <r>
    <s v="Service costing"/>
    <s v="determine charges for customer services"/>
    <n v="0.61166828870773315"/>
    <s v="cost management"/>
    <n v="0.5910944938659668"/>
    <s v="service rooms"/>
    <n v="0.57934141159057617"/>
    <s v="sell services"/>
    <n v="0.56820672750473022"/>
    <x v="0"/>
    <m/>
    <m/>
    <s v="determine charges for customer services"/>
    <m/>
    <s v="determine charges for customer services"/>
  </r>
  <r>
    <s v="Protection Schemes"/>
    <s v="data protection"/>
    <n v="0.64920508861541748"/>
    <s v="security regulations"/>
    <n v="0.61040580272674561"/>
    <s v="respect data protection principles"/>
    <n v="0.59526443481445313"/>
    <s v="implement environmental protection measures"/>
    <n v="0.57396829128265381"/>
    <x v="0"/>
    <s v="data protection"/>
    <m/>
    <m/>
    <m/>
    <m/>
  </r>
  <r>
    <s v="Numerical Relays"/>
    <s v="coordinate the running of a performance"/>
    <n v="0.49514469504356379"/>
    <s v="numerical sequences"/>
    <n v="0.48035526275634771"/>
    <s v="carry out calculations"/>
    <n v="0.47089162468910217"/>
    <s v="coordinate the allocation of Mode S radars to Interrogator Codes"/>
    <n v="0.44434911012649542"/>
    <x v="0"/>
    <m/>
    <m/>
    <m/>
    <m/>
    <m/>
  </r>
  <r>
    <s v="Electrical Protection and Equipments"/>
    <s v="electrical equipment regulations"/>
    <n v="0.81649702787399292"/>
    <s v="electrical safety regulations"/>
    <n v="0.74545454978942871"/>
    <s v="electrical power safety regulations"/>
    <n v="0.6913830041885376"/>
    <s v="protective safety equipment"/>
    <n v="0.68951117992401123"/>
    <x v="0"/>
    <m/>
    <m/>
    <m/>
    <m/>
    <m/>
  </r>
  <r>
    <s v="Substation Automation System"/>
    <s v="automation technology"/>
    <n v="0.6827552318572998"/>
    <s v="maintain control systems for automated equipment"/>
    <n v="0.57881766557693481"/>
    <s v="disassemble machines"/>
    <n v="0.55780142545700073"/>
    <s v="monitor automated machines"/>
    <n v="0.55047643184661865"/>
    <x v="0"/>
    <s v="automation technology"/>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Understand the requirements of a battery-management system"/>
    <s v="operate battery test equipment"/>
    <n v="0.61454981565475464"/>
    <s v="battery components"/>
    <n v="0.60934466123580933"/>
    <s v="battery fluids"/>
    <n v="0.5992465615272522"/>
    <s v="battery testers"/>
    <n v="0.58179330825805664"/>
    <x v="0"/>
    <m/>
    <m/>
    <m/>
    <m/>
    <m/>
  </r>
  <r>
    <s v="Understand how lithium-ion battery cells work"/>
    <s v="battery chemistry"/>
    <n v="0.70117413997650146"/>
    <s v="battery fluids"/>
    <n v="0.66566532850265503"/>
    <s v="battery components"/>
    <n v="0.63938933610916138"/>
    <s v="assemble batteries"/>
    <n v="0.60098755359649658"/>
    <x v="0"/>
    <s v="battery chemistry"/>
    <m/>
    <s v="battery chemistry"/>
    <m/>
    <s v="battery chemistry"/>
  </r>
  <r>
    <s v="Hâow to design balancers and power-limits estimators for lithium-ion battery packs"/>
    <s v="battery chemistry"/>
    <n v="0.59015166759490967"/>
    <s v="battery components"/>
    <n v="0.58639007806777954"/>
    <s v="battery fluids"/>
    <n v="0.54591333866119385"/>
    <s v="operate battery test equipment"/>
    <n v="0.47889521718025208"/>
    <x v="0"/>
    <m/>
    <m/>
    <m/>
    <m/>
    <m/>
  </r>
  <r>
    <s v="How to implement state-of-charge (SOC) estimators for lithium-ion battery cells"/>
    <s v="battery chemistry"/>
    <n v="0.53520065546035767"/>
    <s v="battery fluids"/>
    <n v="0.50538992881774902"/>
    <s v="make electrical calculations"/>
    <n v="0.49413737654685969"/>
    <s v="assemble batteries"/>
    <n v="0.49226129055023188"/>
    <x v="0"/>
    <s v="battery chemistry"/>
    <m/>
    <s v="battery chemistry"/>
    <m/>
    <s v="battery chemistry"/>
  </r>
  <r>
    <s v="Hâow to implement state-of-health (SOH) estimators for lithium-ion battery cells"/>
    <s v="battery chemistry"/>
    <n v="0.56031858921051025"/>
    <s v="battery fluids"/>
    <n v="0.55205428600311279"/>
    <s v="battery testers"/>
    <n v="0.49640050530433649"/>
    <s v="battery components"/>
    <n v="0.48700693249702448"/>
    <x v="0"/>
    <m/>
    <m/>
    <m/>
    <m/>
    <m/>
  </r>
  <r>
    <s v="Bayesian Statistics"/>
    <s v="statistics"/>
    <n v="0.62555783987045288"/>
    <s v="medical statistics"/>
    <n v="0.57315027713775635"/>
    <s v="biostatistics"/>
    <n v="0.50163877010345459"/>
    <s v="gather experimental data"/>
    <n v="0.45189768075942988"/>
    <x v="0"/>
    <s v="statistics"/>
    <m/>
    <m/>
    <m/>
    <m/>
  </r>
  <r>
    <s v="Bayesian Linear Regression"/>
    <s v="normalise data"/>
    <n v="0.41335555911064148"/>
    <s v="develop predictive models"/>
    <n v="0.38346001505851751"/>
    <s v="assess prior learning"/>
    <n v="0.37076684832572943"/>
    <s v="quantitative risk analysis techniques"/>
    <n v="0.36697244644165039"/>
    <x v="0"/>
    <m/>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Statistics"/>
    <s v="statistics"/>
    <n v="1"/>
    <s v="medical statistics"/>
    <n v="0.78852009773254395"/>
    <s v="biostatistics"/>
    <n v="0.61973297595977783"/>
    <s v="apply statistical analysis techniques"/>
    <n v="0.61400234699249268"/>
    <x v="1"/>
    <s v="statistics"/>
    <m/>
    <s v="statistics"/>
    <m/>
    <s v="statistics"/>
  </r>
  <r>
    <s v="Bayesian Statistics"/>
    <s v="statistics"/>
    <n v="0.62555783987045288"/>
    <s v="medical statistics"/>
    <n v="0.57315027713775635"/>
    <s v="biostatistics"/>
    <n v="0.50163877010345459"/>
    <s v="gather experimental data"/>
    <n v="0.45189768075942988"/>
    <x v="0"/>
    <s v="statistics"/>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Bayesian Statistics"/>
    <s v="statistics"/>
    <n v="0.62555783987045288"/>
    <s v="medical statistics"/>
    <n v="0.57315027713775635"/>
    <s v="biostatistics"/>
    <n v="0.50163877010345459"/>
    <s v="gather experimental data"/>
    <n v="0.45189768075942988"/>
    <x v="0"/>
    <s v="statistics"/>
    <m/>
    <m/>
    <m/>
    <m/>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Dynamic Linear Modeling"/>
    <s v="develop predictive models"/>
    <n v="0.52085727453231812"/>
    <s v="scientific modelling"/>
    <n v="0.51801741123199463"/>
    <s v="model based system engineering"/>
    <n v="0.48976224660873408"/>
    <s v="unified modelling language"/>
    <n v="0.47577452659606928"/>
    <x v="0"/>
    <s v="develop predictive models"/>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R Programming"/>
    <s v="R"/>
    <n v="0.73279350996017456"/>
    <s v="ML (computer programming)"/>
    <n v="0.58593326807022095"/>
    <s v="manage quantitative data"/>
    <n v="0.50407040119171143"/>
    <s v="use functional programming"/>
    <n v="0.48809364438056951"/>
    <x v="0"/>
    <s v="R"/>
    <m/>
    <m/>
    <m/>
    <m/>
  </r>
  <r>
    <s v="Technology Disruption"/>
    <s v="rail disruption management"/>
    <n v="0.52278667688369751"/>
    <s v="report on possible equipment hazards"/>
    <n v="0.50071513652801514"/>
    <s v="define technology strategy"/>
    <n v="0.50009369850158691"/>
    <s v="cybernetics"/>
    <n v="0.49943390488624573"/>
    <x v="0"/>
    <m/>
    <m/>
    <m/>
    <m/>
    <m/>
  </r>
  <r>
    <s v="Digital Trends"/>
    <s v="creatively use digital technologies"/>
    <n v="0.67413115501403809"/>
    <s v="digital marketing techniques"/>
    <n v="0.64377391338348389"/>
    <s v="trends in fashion"/>
    <n v="0.61243736743927002"/>
    <s v="use digital instruments"/>
    <n v="0.61063981056213379"/>
    <x v="0"/>
    <s v="creatively use digital technologies"/>
    <m/>
    <m/>
    <m/>
    <m/>
  </r>
  <r>
    <s v="Competitive Lifecycle"/>
    <s v="product life-cycle"/>
    <n v="0.70320957899093628"/>
    <s v="direct logistical functions for product life cycles"/>
    <n v="0.62985128164291382"/>
    <s v="procurement lifecycle"/>
    <n v="0.5971294641494751"/>
    <s v="conduct online competitive analysis"/>
    <n v="0.54162794351577759"/>
    <x v="0"/>
    <m/>
    <m/>
    <s v="product life-cycle"/>
    <m/>
    <s v="product life-cycle"/>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video"/>
    <s v="plan audiovisual recording"/>
    <n v="0.63455009460449219"/>
    <s v="select video shots"/>
    <n v="0.6227453351020813"/>
    <s v="multimedia systems"/>
    <n v="0.61844247579574585"/>
    <s v="cinematography"/>
    <n v="0.61138904094696045"/>
    <x v="0"/>
    <m/>
    <m/>
    <m/>
    <m/>
    <m/>
  </r>
  <r>
    <s v="writer"/>
    <s v="critique other writers"/>
    <n v="0.61807024478912354"/>
    <s v="work with authors"/>
    <n v="0.55862563848495483"/>
    <s v="assist in will writing"/>
    <n v="0.55108505487442017"/>
    <s v="promote one's writings"/>
    <n v="0.52577614784240723"/>
    <x v="0"/>
    <m/>
    <m/>
    <m/>
    <m/>
    <m/>
  </r>
  <r>
    <s v="Graphic Design"/>
    <s v="graphic design"/>
    <n v="0.99999988079071045"/>
    <s v="design graphics"/>
    <n v="0.8687480092048645"/>
    <s v="design drawings"/>
    <n v="0.76472961902618408"/>
    <s v="integrated design"/>
    <n v="0.72319084405899048"/>
    <x v="1"/>
    <s v="graphic design"/>
    <m/>
    <s v="graphic design"/>
    <m/>
    <s v="graphic design"/>
  </r>
  <r>
    <s v="creative professional"/>
    <s v="participate as a performer in the creative process"/>
    <n v="0.68978267908096313"/>
    <s v="manage creative department"/>
    <n v="0.68424892425537109"/>
    <s v="adapt to artists' creative demands"/>
    <n v="0.66688531637191772"/>
    <s v="develop creative ideas"/>
    <n v="0.66210311651229858"/>
    <x v="0"/>
    <m/>
    <m/>
    <s v="participate as a performer in the creative process"/>
    <m/>
    <s v="participate as a performer in the creative process"/>
  </r>
  <r>
    <s v="photographer"/>
    <s v="photography"/>
    <n v="0.79926526546478271"/>
    <s v="cameras"/>
    <n v="0.7347227931022644"/>
    <s v="commercial photography"/>
    <n v="0.70057058334350586"/>
    <s v="use photographic equipment"/>
    <n v="0.65849971771240234"/>
    <x v="0"/>
    <s v="photography"/>
    <s v="photography"/>
    <s v="photography"/>
    <s v="photography"/>
    <s v="photography"/>
  </r>
  <r>
    <s v="4. Understand the importance of selfless independence"/>
    <s v="comply with the principles of self-defence"/>
    <n v="0.56017577648162842"/>
    <s v="stimulate students' independence"/>
    <n v="0.52755856513977051"/>
    <s v="support the autonomy of young people"/>
    <n v="0.52482104301452637"/>
    <s v="behavioural science"/>
    <n v="0.45959478616714478"/>
    <x v="0"/>
    <m/>
    <m/>
    <m/>
    <m/>
    <m/>
  </r>
  <r>
    <s v="3. Learn why not all experts are capable of becoming trusted advisors"/>
    <s v="build trust"/>
    <n v="0.58782929182052612"/>
    <s v="demonstrate trustworthiness"/>
    <n v="0.55391722917556763"/>
    <s v="examine trusts"/>
    <n v="0.55128413438796997"/>
    <s v="maintain trusts"/>
    <n v="0.54038554430007935"/>
    <x v="0"/>
    <m/>
    <m/>
    <m/>
    <m/>
    <m/>
  </r>
  <r>
    <s v="2. Understand how a professional relationship is enhanced by a personal client relationship"/>
    <s v="manage personal professional development"/>
    <n v="0.65936142206192017"/>
    <s v="customer relationship management"/>
    <n v="0.62496793270111084"/>
    <s v="client-centred counselling"/>
    <n v="0.61623972654342651"/>
    <s v="identify support mechanisms to develop your professional practice"/>
    <n v="0.60267257690429688"/>
    <x v="0"/>
    <m/>
    <m/>
    <m/>
    <m/>
    <m/>
  </r>
  <r>
    <s v="1. Understand how to be a deep generalist"/>
    <s v="deep learning"/>
    <n v="0.53363746404647827"/>
    <s v="analyse your expertise"/>
    <n v="0.43372693657875061"/>
    <s v="integrate principles of training"/>
    <n v="0.41572144627571112"/>
    <s v="utilise machine learning"/>
    <n v="0.4111495316028595"/>
    <x v="0"/>
    <m/>
    <m/>
    <m/>
    <m/>
    <m/>
  </r>
  <r>
    <s v="5. Understand why listening rather than telling is ultimately what matters for becoming a trusted advisor."/>
    <s v="listen actively"/>
    <n v="0.54900127649307251"/>
    <s v="communicate analytical insights"/>
    <n v="0.5245438814163208"/>
    <s v="build trust"/>
    <n v="0.50198584794998169"/>
    <s v="help clients make decisions during counselling sessions"/>
    <n v="0.49573719501495361"/>
    <x v="0"/>
    <m/>
    <m/>
    <s v="listen actively"/>
    <m/>
    <s v="listen actively"/>
  </r>
  <r>
    <s v="economics of cybersecurity"/>
    <s v="cyber security"/>
    <n v="0.71079015731811523"/>
    <s v="cyber attack counter-measures"/>
    <n v="0.63933277130126953"/>
    <s v="security threats"/>
    <n v="0.59418219327926636"/>
    <s v="cybernetics"/>
    <n v="0.57542216777801514"/>
    <x v="0"/>
    <s v="cyber security"/>
    <m/>
    <s v="cyber security"/>
    <m/>
    <s v="cyber security"/>
  </r>
  <r>
    <s v="cybersecurity consultant"/>
    <s v="cyber security"/>
    <n v="0.7825431227684021"/>
    <s v="cyber attack counter-measures"/>
    <n v="0.65723937749862671"/>
    <s v="security threats"/>
    <n v="0.63940471410751343"/>
    <s v="cybernetics"/>
    <n v="0.62007993459701538"/>
    <x v="0"/>
    <s v="cyber security"/>
    <m/>
    <s v="cyber security"/>
    <m/>
    <s v="cyber securit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threats"/>
    <s v="security threats"/>
    <n v="0.83989369869232178"/>
    <s v="cyber security"/>
    <n v="0.81238818168640137"/>
    <s v="cyber attack counter-measures"/>
    <n v="0.72015970945358276"/>
    <s v="identify security threats"/>
    <n v="0.71558296680450439"/>
    <x v="0"/>
    <s v="security threats"/>
    <s v="security threats"/>
    <s v="security threats"/>
    <s v="security threats"/>
    <s v="security threats"/>
  </r>
  <r>
    <s v="technologies impacting cybersecurity"/>
    <s v="cyber security"/>
    <n v="0.76474350690841675"/>
    <s v="cyber attack counter-measures"/>
    <n v="0.69496649503707886"/>
    <s v="security threats"/>
    <n v="0.66993081569671631"/>
    <s v="cybernetics"/>
    <n v="0.63586926460266113"/>
    <x v="0"/>
    <s v="cyber security"/>
    <m/>
    <s v="cyber security"/>
    <m/>
    <s v="cyber security"/>
  </r>
  <r>
    <s v="Multilingual-Technology"/>
    <s v="develop a translation strategy"/>
    <n v="0.63160073757171631"/>
    <s v="translate spoken language simultaneously"/>
    <n v="0.63117402791976929"/>
    <s v="use computer-aided translation"/>
    <n v="0.62064754962921143"/>
    <s v="employ translation techniques"/>
    <n v="0.60419386625289917"/>
    <x v="0"/>
    <m/>
    <m/>
    <m/>
    <m/>
    <m/>
  </r>
  <r>
    <s v="didactics"/>
    <s v="COBOL"/>
    <n v="0.45935100317001343"/>
    <s v="anaesthetics"/>
    <n v="0.4590308666229248"/>
    <s v="Edmodo"/>
    <n v="0.43945461511611938"/>
    <s v="controlled substances permits"/>
    <n v="0.42674994468688959"/>
    <x v="0"/>
    <m/>
    <m/>
    <m/>
    <m/>
    <m/>
  </r>
  <r>
    <s v="Parental-Engagement"/>
    <s v="maintain relations with children's parents"/>
    <n v="0.61335760354995728"/>
    <s v="preparation for parenthood"/>
    <n v="0.564616858959198"/>
    <s v="adolescent socialisation behaviour"/>
    <n v="0.54229545593261719"/>
    <s v="handle children's problems"/>
    <n v="0.52161842584609985"/>
    <x v="0"/>
    <s v="maintain relations with children's parents"/>
    <m/>
    <m/>
    <m/>
    <m/>
  </r>
  <r>
    <s v="Multilingual-Pedagogy"/>
    <s v="translate spoken language simultaneously"/>
    <n v="0.59288936853408813"/>
    <s v="improve translated texts"/>
    <n v="0.57143098115921021"/>
    <s v="supervise spoken language learning"/>
    <n v="0.56493383646011353"/>
    <s v="translate texts"/>
    <n v="0.53997844457626343"/>
    <x v="0"/>
    <m/>
    <m/>
    <m/>
    <m/>
    <m/>
  </r>
  <r>
    <s v="Language-friendly-teaching"/>
    <s v="apply pre-teaching methods"/>
    <n v="0.65796518325805664"/>
    <s v="language teaching methods"/>
    <n v="0.63698959350585938"/>
    <s v="supervise spoken language learning"/>
    <n v="0.61460411548614502"/>
    <s v="tutor students"/>
    <n v="0.58655202388763428"/>
    <x v="0"/>
    <m/>
    <m/>
    <m/>
    <m/>
    <m/>
  </r>
  <r>
    <s v="Animal"/>
    <s v="mammalogy"/>
    <n v="0.76656550168991089"/>
    <s v="animal species"/>
    <n v="0.76608848571777344"/>
    <s v="skin animals"/>
    <n v="0.72642940282821655"/>
    <s v="livestock"/>
    <n v="0.70900547504425049"/>
    <x v="0"/>
    <m/>
    <m/>
    <m/>
    <m/>
    <m/>
  </r>
  <r>
    <s v="Vital Signs"/>
    <s v="monitor patient's vital signs"/>
    <n v="0.81561082601547241"/>
    <s v="disorders of vital functions"/>
    <n v="0.62236231565475464"/>
    <s v="monitor basic patients signs"/>
    <n v="0.52492988109588623"/>
    <s v="clinical reports"/>
    <n v="0.48326024413108831"/>
    <x v="0"/>
    <s v="monitor patient's vital signs"/>
    <m/>
    <m/>
    <m/>
    <m/>
  </r>
  <r>
    <s v="Veterinary"/>
    <s v="veterinary terminology"/>
    <n v="0.86788803339004517"/>
    <s v="veterinary clinical sciences"/>
    <n v="0.8183407187461853"/>
    <s v="fundamental veterinary sciences"/>
    <n v="0.79081368446350098"/>
    <s v="provide veterinary information to the public"/>
    <n v="0.76999491453170776"/>
    <x v="0"/>
    <m/>
    <m/>
    <m/>
    <m/>
    <m/>
  </r>
  <r>
    <s v="Medicine"/>
    <s v="medicines"/>
    <n v="0.92023706436157227"/>
    <s v="general medicine"/>
    <n v="0.7575727105140686"/>
    <s v="preventive medicine"/>
    <n v="0.75430327653884888"/>
    <s v="physical medicine"/>
    <n v="0.75417852401733398"/>
    <x v="0"/>
    <s v="medicines"/>
    <m/>
    <s v="medicines"/>
    <m/>
    <s v="medicines"/>
  </r>
  <r>
    <s v="LinkedIn SAP Community"/>
    <s v="SAP R3"/>
    <n v="0.58264410495758057"/>
    <s v="SAP Data Services"/>
    <n v="0.56326651573181152"/>
    <s v="World Wide Web Consortium standards"/>
    <n v="0.43732449412345892"/>
    <s v="build networks"/>
    <n v="0.42611628770828253"/>
    <x v="0"/>
    <m/>
    <m/>
    <m/>
    <m/>
    <m/>
  </r>
  <r>
    <s v="Learning.sap.com"/>
    <s v="provide training on e-learning"/>
    <n v="0.57639151811599731"/>
    <s v="deliver online training"/>
    <n v="0.56441700458526611"/>
    <s v="aid archive users with their enquiries"/>
    <n v="0.52496856451034546"/>
    <s v="e-learning"/>
    <n v="0.51865297555923462"/>
    <x v="0"/>
    <m/>
    <m/>
    <m/>
    <m/>
    <m/>
  </r>
  <r>
    <s v="SAP Career Trends"/>
    <s v="SAP Data Services"/>
    <n v="0.58929383754730225"/>
    <s v="SAP R3"/>
    <n v="0.54775673151016235"/>
    <s v="provide training on technological business developments"/>
    <n v="0.49407774209976202"/>
    <s v="advise on career"/>
    <n v="0.49122253060340881"/>
    <x v="0"/>
    <s v="SAP Data Services"/>
    <m/>
    <s v="SAP Data Services"/>
    <m/>
    <s v="SAP Data Services"/>
  </r>
  <r>
    <s v="Routes into SAP"/>
    <s v="SAP Data Services"/>
    <n v="0.60797452926635742"/>
    <s v="SAP R3"/>
    <n v="0.57712447643280029"/>
    <s v="analyse route possibilities in pipeline projects"/>
    <n v="0.55365085601806641"/>
    <s v="prepare transportation routes"/>
    <n v="0.55316358804702759"/>
    <x v="0"/>
    <s v="SAP Data Services"/>
    <m/>
    <m/>
    <m/>
    <m/>
  </r>
  <r>
    <s v="SAP Partner Roles"/>
    <s v="SAP Data Services"/>
    <n v="0.60432529449462891"/>
    <s v="SAP R3"/>
    <n v="0.55651211738586426"/>
    <s v="oversee development of software"/>
    <n v="0.49593687057495123"/>
    <s v="support managers"/>
    <n v="0.49050065875053411"/>
    <x v="0"/>
    <s v="SAP Data Services"/>
    <m/>
    <m/>
    <m/>
    <m/>
  </r>
  <r>
    <s v="Foam physics"/>
    <s v="fluid mechanics"/>
    <n v="0.60916632413864136"/>
    <s v="inject liquid foam"/>
    <n v="0.60456407070159912"/>
    <s v="apply spray foam insulation"/>
    <n v="0.60138672590255737"/>
    <s v="material mechanics"/>
    <n v="0.55890965461730957"/>
    <x v="0"/>
    <m/>
    <m/>
    <m/>
    <m/>
    <m/>
  </r>
  <r>
    <s v="Foam measurement"/>
    <s v="apply spray foam insulation"/>
    <n v="0.59893244504928589"/>
    <s v="measure density of liquids"/>
    <n v="0.57886701822280884"/>
    <s v="measure materials"/>
    <n v="0.54959726333618164"/>
    <s v="inject liquid foam"/>
    <n v="0.54461246728897095"/>
    <x v="0"/>
    <m/>
    <m/>
    <m/>
    <m/>
    <m/>
  </r>
  <r>
    <s v="Foam chemistry"/>
    <s v="apply spray foam insulation"/>
    <n v="0.62794095277786255"/>
    <s v="inject liquid foam"/>
    <n v="0.60959100723266602"/>
    <s v="polymer chemistry"/>
    <n v="0.57485473155975342"/>
    <s v="chemistry"/>
    <n v="0.56837576627731323"/>
    <x v="0"/>
    <m/>
    <m/>
    <m/>
    <m/>
    <m/>
  </r>
  <r>
    <s v="Foam production"/>
    <s v="inject liquid foam"/>
    <n v="0.61861252784729004"/>
    <s v="manage production fluid in oil production"/>
    <n v="0.60529613494873047"/>
    <s v="beverages production process"/>
    <n v="0.60158133506774902"/>
    <s v="manage fluid production in gas"/>
    <n v="0.58430272340774536"/>
    <x v="0"/>
    <s v="inject liquid foam"/>
    <m/>
    <m/>
    <m/>
    <m/>
  </r>
  <r>
    <s v="Beer Quality Program"/>
    <s v="advise on beer production"/>
    <n v="0.77480536699295044"/>
    <s v="consult on beer presentation"/>
    <n v="0.71643722057342529"/>
    <s v="apply extensive study of beer styles"/>
    <n v="0.71068936586380005"/>
    <s v="design beer recipes"/>
    <n v="0.68905884027481079"/>
    <x v="0"/>
    <m/>
    <m/>
    <m/>
    <m/>
    <m/>
  </r>
  <r>
    <s v="Beer Quality"/>
    <s v="advise on beer production"/>
    <n v="0.74103546142578125"/>
    <s v="apply extensive study of beer styles"/>
    <n v="0.74016869068145752"/>
    <s v="ingredients for beer production"/>
    <n v="0.726490318775177"/>
    <s v="design beer recipes"/>
    <n v="0.72008448839187622"/>
    <x v="0"/>
    <m/>
    <m/>
    <m/>
    <m/>
    <m/>
  </r>
  <r>
    <s v="Beer Quality Systems"/>
    <s v="advise on beer production"/>
    <n v="0.81416589021682739"/>
    <s v="design beer recipes"/>
    <n v="0.74310946464538574"/>
    <s v="ingredients for beer production"/>
    <n v="0.74260538816452026"/>
    <s v="apply extensive study of beer styles"/>
    <n v="0.72978156805038452"/>
    <x v="0"/>
    <m/>
    <m/>
    <m/>
    <m/>
    <m/>
  </r>
  <r>
    <s v="Raw Materials and Processes"/>
    <s v="prepare raw materials"/>
    <n v="0.8260994553565979"/>
    <s v="support management of raw materials"/>
    <n v="0.73938089609146118"/>
    <s v="handle delivery of raw materials"/>
    <n v="0.73396670818328857"/>
    <s v="check quality of raw materials"/>
    <n v="0.72360038757324219"/>
    <x v="0"/>
    <s v="prepare raw materials"/>
    <m/>
    <m/>
    <m/>
    <m/>
  </r>
  <r>
    <s v="Psychology"/>
    <s v="psychology"/>
    <n v="1"/>
    <s v="health psychology"/>
    <n v="0.81514370441436768"/>
    <s v="cognitive psychology"/>
    <n v="0.80061793327331543"/>
    <s v="school psychology"/>
    <n v="0.79385870695114136"/>
    <x v="1"/>
    <s v="psychology"/>
    <m/>
    <s v="psychology"/>
    <m/>
    <s v="psychology"/>
  </r>
  <r>
    <s v="Genetic Counseling"/>
    <s v="provide genetic counselling"/>
    <n v="0.79362297058105469"/>
    <s v="take referrals for genetic testing"/>
    <n v="0.6593317985534668"/>
    <s v="undertake research in medical genetics"/>
    <n v="0.58321917057037354"/>
    <s v="genetics"/>
    <n v="0.58267700672149658"/>
    <x v="0"/>
    <s v="provide genetic counselling"/>
    <m/>
    <s v="provide genetic counselling"/>
    <m/>
    <s v="provide genetic counselling"/>
  </r>
  <r>
    <s v="Genetics"/>
    <s v="genetics"/>
    <n v="0.99999982118606567"/>
    <s v="medical genetics"/>
    <n v="0.80267703533172607"/>
    <s v="undertake research in medical genetics"/>
    <n v="0.7313656210899353"/>
    <s v="diagnose genetic diseases"/>
    <n v="0.65287685394287109"/>
    <x v="1"/>
    <s v="genetics"/>
    <m/>
    <s v="genetics"/>
    <m/>
    <s v="genetics"/>
  </r>
  <r>
    <s v="Behavioral Medicine"/>
    <s v="behavioural therapy"/>
    <n v="0.68913096189498901"/>
    <s v="clinical psychological treatment"/>
    <n v="0.6739463210105896"/>
    <s v="provide health psychological treatment advice"/>
    <n v="0.67151802778244019"/>
    <s v="cognitive behavioural therapy"/>
    <n v="0.66953670978546143"/>
    <x v="0"/>
    <s v="behavioural therapy"/>
    <m/>
    <s v="behavioural therapy"/>
    <m/>
    <s v="behavioural therapy"/>
  </r>
  <r>
    <s v="Teaching"/>
    <s v="advise on teaching methods"/>
    <n v="0.7622864842414856"/>
    <s v="teach teaching principles"/>
    <n v="0.75467973947525024"/>
    <s v="apply teaching strategies"/>
    <n v="0.74771016836166382"/>
    <s v="teach university class"/>
    <n v="0.73970568180084229"/>
    <x v="0"/>
    <m/>
    <m/>
    <m/>
    <m/>
    <m/>
  </r>
  <r>
    <s v="Reflective Practice"/>
    <s v="contribute to the choreographer's process of reflection"/>
    <n v="0.55616962909698486"/>
    <s v="place mirrors"/>
    <n v="0.54842233657836914"/>
    <s v="personal reflection techniques based on feedback"/>
    <n v="0.53334861993789673"/>
    <s v="exercise self-reflection"/>
    <n v="0.49868679046630859"/>
    <x v="0"/>
    <s v="contribute to the choreographer's process of reflection"/>
    <m/>
    <m/>
    <m/>
    <m/>
  </r>
  <r>
    <s v="Pedagogy"/>
    <s v="pedagogy"/>
    <n v="0.99999988079071045"/>
    <s v="social pedagogy"/>
    <n v="0.82649725675582886"/>
    <s v="develop a pedagogical concept"/>
    <n v="0.74326324462890625"/>
    <s v="advise on music pedagogy"/>
    <n v="0.6632649302482605"/>
    <x v="1"/>
    <s v="pedagogy"/>
    <m/>
    <s v="pedagogy"/>
    <m/>
    <s v="pedagogy"/>
  </r>
  <r>
    <s v="Evaluation"/>
    <s v="evaluation theory and model"/>
    <n v="0.76070767641067505"/>
    <s v="plan evaluation "/>
    <n v="0.70308512449264526"/>
    <s v="types of evaluation "/>
    <n v="0.68831133842468262"/>
    <s v="assessment processes"/>
    <n v="0.59140020608901978"/>
    <x v="0"/>
    <s v="evaluation theory and model"/>
    <m/>
    <m/>
    <m/>
    <m/>
  </r>
  <r>
    <s v="publications"/>
    <s v="write scientific publications"/>
    <n v="0.77478110790252686"/>
    <s v="manage open publications"/>
    <n v="0.73333781957626343"/>
    <s v="contribute to specialised publications"/>
    <n v="0.71094977855682373"/>
    <s v="take orders for special publications"/>
    <n v="0.69282031059265137"/>
    <x v="0"/>
    <s v="write scientific publications"/>
    <m/>
    <m/>
    <m/>
    <m/>
  </r>
  <r>
    <s v="evaluating research"/>
    <s v="evaluate research activities"/>
    <n v="0.76330572366714478"/>
    <s v="identify research topics"/>
    <n v="0.66818946599960327"/>
    <s v="conduct research across disciplines"/>
    <n v="0.6384168267250061"/>
    <s v="discuss research proposals"/>
    <n v="0.61973428726196289"/>
    <x v="0"/>
    <s v="evaluate research activities"/>
    <m/>
    <s v="evaluate research activities"/>
    <m/>
    <s v="evaluate research activities"/>
  </r>
  <r>
    <s v="Research Methodology"/>
    <s v="scientific research methodology"/>
    <n v="0.8343350887298584"/>
    <s v="plan research process"/>
    <n v="0.62558549642562866"/>
    <s v="evaluate research activities"/>
    <n v="0.62471413612365723"/>
    <s v="conduct research across disciplines"/>
    <n v="0.61322396993637085"/>
    <x v="0"/>
    <s v="scientific research methodology"/>
    <m/>
    <s v="scientific research methodology"/>
    <m/>
    <s v="scientific research methodology"/>
  </r>
  <r>
    <s v="research ethics"/>
    <s v="apply research ethics and scientific integrity principles in research activities"/>
    <n v="0.83447360992431641"/>
    <s v="ethics"/>
    <n v="0.77787572145462036"/>
    <s v="follow code of ethics for biomedical practices"/>
    <n v="0.71562325954437256"/>
    <s v="bioethics"/>
    <n v="0.63296425342559814"/>
    <x v="0"/>
    <s v="apply research ethics and scientific integrity principles in research activities"/>
    <m/>
    <s v="apply research ethics and scientific integrity principles in research activities"/>
    <m/>
    <s v="apply research ethics and scientific integrity principles in research activities"/>
  </r>
  <r>
    <s v="Research"/>
    <s v="scientific research methodology"/>
    <n v="0.73829430341720581"/>
    <s v="perform scientific research"/>
    <n v="0.70684605836868286"/>
    <s v="conduct research across disciplines"/>
    <n v="0.68859553337097168"/>
    <s v="identify research topics"/>
    <n v="0.67639648914337158"/>
    <x v="0"/>
    <m/>
    <m/>
    <m/>
    <m/>
    <m/>
  </r>
  <r>
    <s v="Bicycle planning"/>
    <s v="bicycle sharing systems"/>
    <n v="0.70299685001373291"/>
    <s v="advise customers on bicycles"/>
    <n v="0.69819891452789307"/>
    <s v="tune bicycles"/>
    <n v="0.65839529037475586"/>
    <s v="bicycle mechanics"/>
    <n v="0.65753096342086792"/>
    <x v="0"/>
    <m/>
    <m/>
    <s v="bicycle sharing systems"/>
    <m/>
    <s v="bicycle sharing systems"/>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Futures thinking"/>
    <s v="systems thinking"/>
    <n v="0.62228298187255859"/>
    <s v="design thinking"/>
    <n v="0.51154834032058716"/>
    <s v="forecast future levels of business"/>
    <n v="0.47236928343772888"/>
    <s v="trade future commodities"/>
    <n v="0.4511427879333496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Behavioral Finance"/>
    <s v="manage personal finances"/>
    <n v="0.60084223747253418"/>
    <s v="risk financing techniques"/>
    <n v="0.58811187744140625"/>
    <s v="advise on public finance"/>
    <n v="0.5814589262008667"/>
    <s v="financial management"/>
    <n v="0.57957178354263306"/>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ehavioral Economics"/>
    <s v="economics"/>
    <n v="0.69515204429626465"/>
    <s v="behavioural science"/>
    <n v="0.63373351097106934"/>
    <s v="development economics"/>
    <n v="0.5587809681892395"/>
    <s v="microeconomics"/>
    <n v="0.5501406192779541"/>
    <x v="0"/>
    <s v="economics"/>
    <m/>
    <s v="economics"/>
    <m/>
    <s v="economics"/>
  </r>
  <r>
    <s v="Big Data"/>
    <s v="analyse big data"/>
    <n v="0.79196029901504517"/>
    <s v="data analytics"/>
    <n v="0.59885841608047485"/>
    <s v="data models"/>
    <n v="0.57287448644638062"/>
    <s v="create data models"/>
    <n v="0.52318847179412842"/>
    <x v="0"/>
    <s v="analyse big data"/>
    <m/>
    <s v="analyse big data"/>
    <m/>
    <s v="analyse big data"/>
  </r>
  <r>
    <s v="Big Data Transmission"/>
    <s v="transmission towers"/>
    <n v="0.56957340240478516"/>
    <s v="transmission technology"/>
    <n v="0.5423237681388855"/>
    <s v="data protection"/>
    <n v="0.51042217016220093"/>
    <s v="analyse transmitted communications"/>
    <n v="0.49007755517959589"/>
    <x v="0"/>
    <m/>
    <m/>
    <m/>
    <m/>
    <m/>
  </r>
  <r>
    <s v="Big Data Visualisation"/>
    <s v="analyse big data"/>
    <n v="0.70587158203125"/>
    <s v="deliver visual presentation of data"/>
    <n v="0.63083624839782715"/>
    <s v="data analytics"/>
    <n v="0.62429410219192505"/>
    <s v="prepare visual data"/>
    <n v="0.61054480075836182"/>
    <x v="0"/>
    <s v="analyse big data"/>
    <m/>
    <s v="analyse big data"/>
    <m/>
    <s v="analyse big data"/>
  </r>
  <r>
    <s v="Apache Hadoop"/>
    <s v="Hadoop"/>
    <n v="0.78656548261642456"/>
    <s v="Apache Tomcat"/>
    <n v="0.5594983696937561"/>
    <s v="Apache Maven"/>
    <n v="0.49978744983673101"/>
    <s v="Parrot Security OS"/>
    <n v="0.42728886008262629"/>
    <x v="0"/>
    <s v="Hadoop"/>
    <m/>
    <s v="Hadoop"/>
    <m/>
    <s v="Hadoop"/>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Big Data Architect"/>
    <s v="manage ICT data architecture"/>
    <n v="0.63807219266891479"/>
    <s v="Pentaho Data Integration"/>
    <n v="0.57954394817352295"/>
    <s v="information architecture"/>
    <n v="0.57866150140762329"/>
    <s v="data warehouse"/>
    <n v="0.55970358848571777"/>
    <x v="0"/>
    <m/>
    <m/>
    <m/>
    <m/>
    <m/>
  </r>
  <r>
    <s v="Data scientist"/>
    <s v="computer science"/>
    <n v="0.62679171562194824"/>
    <s v="data analytics"/>
    <n v="0.59469789266586304"/>
    <s v="perform scientific research"/>
    <n v="0.58964341878890991"/>
    <s v="assist scientific research"/>
    <n v="0.58488953113555908"/>
    <x v="0"/>
    <s v="computer science"/>
    <m/>
    <m/>
    <m/>
    <m/>
  </r>
  <r>
    <s v="Data Preparation"/>
    <s v="process data"/>
    <n v="0.62457495927810669"/>
    <s v="manage data"/>
    <n v="0.61405855417251587"/>
    <s v="develop data processing applications"/>
    <n v="0.60968780517578125"/>
    <s v="handle data samples"/>
    <n v="0.6048588752746582"/>
    <x v="0"/>
    <m/>
    <m/>
    <s v="process data"/>
    <m/>
    <s v="process data"/>
  </r>
  <r>
    <s v="Graph Theory"/>
    <s v="graphite"/>
    <n v="0.68737566471099854"/>
    <s v="algorithms"/>
    <n v="0.50450420379638672"/>
    <s v="draw blueprints"/>
    <n v="0.46725735068321228"/>
    <s v="plot rigging movements"/>
    <n v="0.45991581678390497"/>
    <x v="0"/>
    <m/>
    <m/>
    <m/>
    <m/>
    <m/>
  </r>
  <r>
    <s v="Neo4j"/>
    <s v="consult iconographic sources"/>
    <n v="0.43475168943405151"/>
    <s v="BlackArch"/>
    <n v="0.42995730042457581"/>
    <s v="build electronic prototypes"/>
    <n v="0.41166979074478149"/>
    <s v="Metasploit"/>
    <n v="0.41130331158638"/>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Graph Database"/>
    <s v="database"/>
    <n v="0.69790059328079224"/>
    <s v="create database diagrams"/>
    <n v="0.69252997636795044"/>
    <s v="graphite"/>
    <n v="0.64620578289031982"/>
    <s v="Oracle Relational Database"/>
    <n v="0.58017563819885254"/>
    <x v="0"/>
    <m/>
    <m/>
    <s v="database"/>
    <m/>
    <s v="database"/>
  </r>
  <r>
    <s v="Big Data"/>
    <s v="analyse big data"/>
    <n v="0.79196029901504517"/>
    <s v="data analytics"/>
    <n v="0.59885841608047485"/>
    <s v="data models"/>
    <n v="0.57287448644638062"/>
    <s v="create data models"/>
    <n v="0.52318847179412842"/>
    <x v="0"/>
    <s v="analyse big data"/>
    <m/>
    <s v="analyse big data"/>
    <m/>
    <s v="analyse big data"/>
  </r>
  <r>
    <s v="Mongodb"/>
    <s v="logopaedics"/>
    <n v="0.3607286810874939"/>
    <s v="theology"/>
    <n v="0.35786408185958862"/>
    <s v="consult with producer"/>
    <n v="0.35726729035377502"/>
    <s v="cloud security and compliance"/>
    <n v="0.35055842995643621"/>
    <x v="0"/>
    <m/>
    <m/>
    <m/>
    <m/>
    <m/>
  </r>
  <r>
    <s v="Splunk"/>
    <s v="assess social work students"/>
    <n v="0.43413716554641718"/>
    <s v="hearing disability"/>
    <n v="0.42886176705360413"/>
    <s v="adapt hearing tests"/>
    <n v="0.42872491478919977"/>
    <s v="visual disability"/>
    <n v="0.41510570049285889"/>
    <x v="0"/>
    <m/>
    <m/>
    <m/>
    <m/>
    <m/>
  </r>
  <r>
    <s v="Apache Spark"/>
    <s v="Apache Maven"/>
    <n v="0.63801401853561401"/>
    <s v="Apache Tomcat"/>
    <n v="0.60902047157287598"/>
    <s v="SPARK"/>
    <n v="0.51861155033111572"/>
    <s v="build a fire"/>
    <n v="0.48088186979293818"/>
    <x v="0"/>
    <m/>
    <m/>
    <s v="Apache Maven"/>
    <m/>
    <s v="Apache Maven"/>
  </r>
  <r>
    <s v="Big Data"/>
    <s v="analyse big data"/>
    <n v="0.79196029901504517"/>
    <s v="data analytics"/>
    <n v="0.59885841608047485"/>
    <s v="data models"/>
    <n v="0.57287448644638062"/>
    <s v="create data models"/>
    <n v="0.52318847179412842"/>
    <x v="0"/>
    <s v="analyse big data"/>
    <m/>
    <s v="analyse big data"/>
    <m/>
    <s v="analyse big data"/>
  </r>
  <r>
    <s v="Apache Hadoop"/>
    <s v="Hadoop"/>
    <n v="0.78656548261642456"/>
    <s v="Apache Tomcat"/>
    <n v="0.5594983696937561"/>
    <s v="Apache Maven"/>
    <n v="0.49978744983673101"/>
    <s v="Parrot Security OS"/>
    <n v="0.42728886008262629"/>
    <x v="0"/>
    <s v="Hadoop"/>
    <m/>
    <s v="Hadoop"/>
    <m/>
    <s v="Hadoop"/>
  </r>
  <r>
    <s v="Mapreduce"/>
    <s v="read maps"/>
    <n v="0.57356297969818115"/>
    <s v="design customised maps"/>
    <n v="0.50075137615203857"/>
    <s v="create thematic maps"/>
    <n v="0.47793498635292048"/>
    <s v="operate mosaic tools"/>
    <n v="0.4545634388923645"/>
    <x v="0"/>
    <m/>
    <m/>
    <m/>
    <m/>
    <m/>
  </r>
  <r>
    <s v="Cloudera"/>
    <s v="cloud technologies"/>
    <n v="0.61799430847167969"/>
    <s v="design cloud architecture"/>
    <n v="0.49772197008132929"/>
    <s v="do cloud refactoring"/>
    <n v="0.48750191926956182"/>
    <s v="develop with cloud services"/>
    <n v="0.48178794980049128"/>
    <x v="0"/>
    <s v="cloud technologies"/>
    <m/>
    <s v="cloud technologies"/>
    <m/>
    <s v="cloud technologies"/>
  </r>
  <r>
    <s v="Machine Learning Concepts"/>
    <s v="machine learning"/>
    <n v="0.94433504343032837"/>
    <s v="utilise machine learning"/>
    <n v="0.89142096042633057"/>
    <s v="deep learning"/>
    <n v="0.64930206537246704"/>
    <s v="artificial neural networks"/>
    <n v="0.59048736095428467"/>
    <x v="0"/>
    <s v="machine learning"/>
    <m/>
    <s v="machine learning"/>
    <m/>
    <s v="machine learning"/>
  </r>
  <r>
    <s v="Knime"/>
    <s v="knead food products"/>
    <n v="0.53779107332229614"/>
    <s v="Maltego"/>
    <n v="0.43934354186058039"/>
    <s v="evaluate translation technologies"/>
    <n v="0.43428105115890497"/>
    <s v="use computer-aided translation"/>
    <n v="0.42779079079627991"/>
    <x v="0"/>
    <s v="knead food product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ache Spark"/>
    <s v="Apache Maven"/>
    <n v="0.63801401853561401"/>
    <s v="Apache Tomcat"/>
    <n v="0.60902047157287598"/>
    <s v="SPARK"/>
    <n v="0.51861155033111572"/>
    <s v="build a fire"/>
    <n v="0.48088186979293818"/>
    <x v="0"/>
    <m/>
    <m/>
    <s v="Apache Maven"/>
    <m/>
    <s v="Apache Maven"/>
  </r>
  <r>
    <s v="Data Model"/>
    <s v="data models"/>
    <n v="0.95837843418121338"/>
    <s v="create data models"/>
    <n v="0.82063186168670654"/>
    <s v="data analytics"/>
    <n v="0.63628333806991577"/>
    <s v="develop predictive models"/>
    <n v="0.59129583835601807"/>
    <x v="0"/>
    <s v="data models"/>
    <m/>
    <s v="data models"/>
    <m/>
    <s v="data models"/>
  </r>
  <r>
    <s v="Big Data"/>
    <s v="analyse big data"/>
    <n v="0.79196029901504517"/>
    <s v="data analytics"/>
    <n v="0.59885841608047485"/>
    <s v="data models"/>
    <n v="0.57287448644638062"/>
    <s v="create data models"/>
    <n v="0.52318847179412842"/>
    <x v="0"/>
    <s v="analyse big data"/>
    <m/>
    <s v="analyse big data"/>
    <m/>
    <s v="analyse big data"/>
  </r>
  <r>
    <s v="Data Modeling"/>
    <s v="data models"/>
    <n v="0.86079096794128418"/>
    <s v="create data models"/>
    <n v="0.76621514558792114"/>
    <s v="develop predictive models"/>
    <n v="0.67234712839126587"/>
    <s v="scientific modelling"/>
    <n v="0.65423697233200073"/>
    <x v="0"/>
    <s v="data models"/>
    <m/>
    <s v="data models"/>
    <m/>
    <s v="data model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Big Data"/>
    <s v="analyse big data"/>
    <n v="0.79196029901504517"/>
    <s v="data analytics"/>
    <n v="0.59885841608047485"/>
    <s v="data models"/>
    <n v="0.57287448644638062"/>
    <s v="create data models"/>
    <n v="0.52318847179412842"/>
    <x v="0"/>
    <s v="analyse big data"/>
    <m/>
    <s v="analyse big data"/>
    <m/>
    <s v="analyse big data"/>
  </r>
  <r>
    <s v="Neo4j"/>
    <s v="consult iconographic sources"/>
    <n v="0.43475168943405151"/>
    <s v="BlackArch"/>
    <n v="0.42995730042457581"/>
    <s v="build electronic prototypes"/>
    <n v="0.41166979074478149"/>
    <s v="Metasploit"/>
    <n v="0.41130331158638"/>
    <x v="0"/>
    <m/>
    <m/>
    <m/>
    <m/>
    <m/>
  </r>
  <r>
    <s v="Knime"/>
    <s v="knead food products"/>
    <n v="0.53779107332229614"/>
    <s v="Maltego"/>
    <n v="0.43934354186058039"/>
    <s v="evaluate translation technologies"/>
    <n v="0.43428105115890497"/>
    <s v="use computer-aided translation"/>
    <n v="0.42779079079627991"/>
    <x v="0"/>
    <s v="knead food products"/>
    <m/>
    <m/>
    <m/>
    <m/>
  </r>
  <r>
    <s v="Splunk"/>
    <s v="assess social work students"/>
    <n v="0.43413716554641718"/>
    <s v="hearing disability"/>
    <n v="0.42886176705360413"/>
    <s v="adapt hearing tests"/>
    <n v="0.42872491478919977"/>
    <s v="visual disability"/>
    <n v="0.41510570049285889"/>
    <x v="0"/>
    <m/>
    <m/>
    <m/>
    <m/>
    <m/>
  </r>
  <r>
    <s v="Construction Management"/>
    <s v="construction industry"/>
    <n v="0.74760270118713379"/>
    <s v="design a building management system"/>
    <n v="0.67267322540283203"/>
    <s v="review construction projects"/>
    <n v="0.66136753559112549"/>
    <s v="set up temporary construction site infrastructure"/>
    <n v="0.65636438131332397"/>
    <x v="0"/>
    <s v="construction industry"/>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Beam Robotics"/>
    <s v="plan beamhouse operations"/>
    <n v="0.68986725807189941"/>
    <s v="robotics"/>
    <n v="0.67913281917572021"/>
    <s v="robotic components"/>
    <n v="0.67889946699142456"/>
    <s v="conduct beamhouse operations"/>
    <n v="0.67868179082870483"/>
    <x v="0"/>
    <m/>
    <m/>
    <m/>
    <m/>
    <m/>
  </r>
  <r>
    <s v="Civil Engineering"/>
    <s v="civil engineering"/>
    <n v="0.99999994039535522"/>
    <s v="examine civil structures"/>
    <n v="0.62821453809738159"/>
    <s v="civil law"/>
    <n v="0.61246979236602783"/>
    <s v="industrial engineering"/>
    <n v="0.59113126993179321"/>
    <x v="1"/>
    <s v="civil engineering"/>
    <m/>
    <s v="civil engineering"/>
    <m/>
    <s v="civil engineering"/>
  </r>
  <r>
    <s v="Bioinformatics"/>
    <s v="collect biological data"/>
    <n v="0.55228471755981445"/>
    <s v="biostatistics"/>
    <n v="0.50577622652053833"/>
    <s v="evaluate genetic data"/>
    <n v="0.50255084037780762"/>
    <s v="biotechnology"/>
    <n v="0.49891611933708191"/>
    <x v="0"/>
    <m/>
    <m/>
    <m/>
    <m/>
    <m/>
  </r>
  <r>
    <s v="Bioconductor"/>
    <s v="microelectronics"/>
    <n v="0.53229421377182007"/>
    <s v="electronics"/>
    <n v="0.51516956090927124"/>
    <s v="conduct shelf studies"/>
    <n v="0.51449346542358398"/>
    <s v="maintain microelectronics"/>
    <n v="0.49672681093215942"/>
    <x v="0"/>
    <m/>
    <m/>
    <m/>
    <m/>
    <m/>
  </r>
  <r>
    <s v="Genomics"/>
    <s v="genetics"/>
    <n v="0.68979853391647339"/>
    <s v="conduct genome research"/>
    <n v="0.60577976703643799"/>
    <s v="molecular biology"/>
    <n v="0.59862935543060303"/>
    <s v="evaluate genetic data"/>
    <n v="0.59022659063339233"/>
    <x v="0"/>
    <m/>
    <m/>
    <m/>
    <m/>
    <m/>
  </r>
  <r>
    <s v="R Programming"/>
    <s v="R"/>
    <n v="0.73279350996017456"/>
    <s v="ML (computer programming)"/>
    <n v="0.58593326807022095"/>
    <s v="manage quantitative data"/>
    <n v="0.50407040119171143"/>
    <s v="use functional programming"/>
    <n v="0.48809364438056951"/>
    <x v="0"/>
    <s v="R"/>
    <m/>
    <m/>
    <m/>
    <m/>
  </r>
  <r>
    <s v="Bioinformatics"/>
    <s v="collect biological data"/>
    <n v="0.55228471755981445"/>
    <s v="biostatistics"/>
    <n v="0.50577622652053833"/>
    <s v="evaluate genetic data"/>
    <n v="0.50255084037780762"/>
    <s v="biotechnology"/>
    <n v="0.49891611933708191"/>
    <x v="0"/>
    <m/>
    <m/>
    <m/>
    <m/>
    <m/>
  </r>
  <r>
    <s v="Bioinformatics Algorithms"/>
    <s v="collect biological data"/>
    <n v="0.54128122329711914"/>
    <s v="evaluate genetic data"/>
    <n v="0.53182792663574219"/>
    <s v="supervise biofilter systems"/>
    <n v="0.49921905994415278"/>
    <s v="biostatistics"/>
    <n v="0.47974041104316711"/>
    <x v="0"/>
    <m/>
    <m/>
    <m/>
    <m/>
    <m/>
  </r>
  <r>
    <s v="Biology"/>
    <s v="biology"/>
    <n v="1"/>
    <s v="evolutionary biology"/>
    <n v="0.73694998025894165"/>
    <s v="molecular biology"/>
    <n v="0.70795154571533203"/>
    <s v="animal biology"/>
    <n v="0.70116257667541504"/>
    <x v="1"/>
    <s v="biology"/>
    <m/>
    <s v="biology"/>
    <m/>
    <s v="biolog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tic Analysis"/>
    <s v="evaluate genetic data"/>
    <n v="0.7803376317024231"/>
    <s v="genetics"/>
    <n v="0.67061084508895874"/>
    <s v="provide genetic counselling"/>
    <n v="0.66345423460006714"/>
    <s v="genetic selection programme"/>
    <n v="0.66244417428970337"/>
    <x v="0"/>
    <s v="evaluate genetic data"/>
    <m/>
    <s v="evaluate genetic data"/>
    <m/>
    <s v="evaluate genetic data"/>
  </r>
  <r>
    <s v="Bioinformatics Analysis"/>
    <s v="collect biological data"/>
    <n v="0.58450222015380859"/>
    <s v="biostatistics"/>
    <n v="0.5645827054977417"/>
    <s v="evaluate genetic data"/>
    <n v="0.56056070327758789"/>
    <s v="analyse scientific data"/>
    <n v="0.54804122447967529"/>
    <x v="0"/>
    <m/>
    <m/>
    <m/>
    <m/>
    <m/>
  </r>
  <r>
    <s v="Evolution"/>
    <s v="evolutionary biology"/>
    <n v="0.79543644189834595"/>
    <s v="animal evolution"/>
    <n v="0.7271689772605896"/>
    <s v="biology"/>
    <n v="0.57923609018325806"/>
    <s v="natural history"/>
    <n v="0.54864823818206787"/>
    <x v="0"/>
    <s v="evolutionary biology"/>
    <m/>
    <m/>
    <m/>
    <m/>
  </r>
  <r>
    <s v="Comparative Genomics"/>
    <s v="genetics"/>
    <n v="0.64084208011627197"/>
    <s v="evaluate genetic data"/>
    <n v="0.60486340522766113"/>
    <s v="conduct genome research"/>
    <n v="0.58351230621337891"/>
    <s v="molecular biology"/>
    <n v="0.56724834442138672"/>
    <x v="0"/>
    <m/>
    <m/>
    <m/>
    <m/>
    <m/>
  </r>
  <r>
    <s v="3d modeling"/>
    <s v="3D modelling"/>
    <n v="0.96110427379608154"/>
    <s v="use performance 3D visualisation techniques "/>
    <n v="0.70109272003173828"/>
    <s v="create 3D environments"/>
    <n v="0.69976067543029785"/>
    <s v="interpret 3D plans"/>
    <n v="0.69560509920120239"/>
    <x v="0"/>
    <s v="3D modelling"/>
    <s v="3D modelling"/>
    <s v="3D modelling"/>
    <s v="3D modelling"/>
    <s v="3D modelling"/>
  </r>
  <r>
    <s v="Computer Animation"/>
    <s v="develop animations"/>
    <n v="0.76902908086776733"/>
    <s v="principles of animation"/>
    <n v="0.73919081687927246"/>
    <s v="particle animation"/>
    <n v="0.66599577665328979"/>
    <s v="motion graphics"/>
    <n v="0.6047208309173584"/>
    <x v="0"/>
    <s v="develop animations"/>
    <m/>
    <s v="develop animations"/>
    <m/>
    <s v="develop animations"/>
  </r>
  <r>
    <s v="virtual - augmented and mixed realities"/>
    <s v="virtual reality"/>
    <n v="0.79916566610336304"/>
    <s v="augmented reality"/>
    <n v="0.78359520435333252"/>
    <s v="improve customer traveling experiences with augmented reality"/>
    <n v="0.63958549499511719"/>
    <s v="promote virtual reality travelling experiences "/>
    <n v="0.609455406665802"/>
    <x v="0"/>
    <s v="virtual reality"/>
    <m/>
    <m/>
    <m/>
    <m/>
  </r>
  <r>
    <s v="human anatomy"/>
    <s v="human anatomy"/>
    <n v="1.00000011920929"/>
    <s v="anatomy of animals"/>
    <n v="0.69429636001586914"/>
    <s v="fish anatomy"/>
    <n v="0.67555272579193115"/>
    <s v="dental anatomy"/>
    <n v="0.67450064420700073"/>
    <x v="1"/>
    <s v="human anatomy"/>
    <s v="human anatomy"/>
    <s v="human anatomy"/>
    <s v="human anatomy"/>
    <s v="human anatomy"/>
  </r>
  <r>
    <s v="Statistics"/>
    <s v="statistics"/>
    <n v="1"/>
    <s v="medical statistics"/>
    <n v="0.78852009773254395"/>
    <s v="biostatistics"/>
    <n v="0.61973297595977783"/>
    <s v="apply statistical analysis techniques"/>
    <n v="0.61400234699249268"/>
    <x v="1"/>
    <s v="statistics"/>
    <m/>
    <s v="statistics"/>
    <m/>
    <s v="statistics"/>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Biostatistics"/>
    <s v="biostatistics"/>
    <n v="1.00000011920929"/>
    <s v="statistics"/>
    <n v="0.61973297595977783"/>
    <s v="medical statistics"/>
    <n v="0.61064910888671875"/>
    <s v="gather experimental data"/>
    <n v="0.58897566795349121"/>
    <x v="1"/>
    <s v="biostatistics"/>
    <m/>
    <s v="biostatistics"/>
    <m/>
    <s v="biostatistics"/>
  </r>
  <r>
    <s v="Statistics"/>
    <s v="statistics"/>
    <n v="1"/>
    <s v="medical statistics"/>
    <n v="0.78852009773254395"/>
    <s v="biostatistics"/>
    <n v="0.61973297595977783"/>
    <s v="apply statistical analysis techniques"/>
    <n v="0.61400234699249268"/>
    <x v="1"/>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Biostatistics"/>
    <s v="biostatistics"/>
    <n v="1.00000011920929"/>
    <s v="statistics"/>
    <n v="0.61973297595977783"/>
    <s v="medical statistics"/>
    <n v="0.61064910888671875"/>
    <s v="gather experimental data"/>
    <n v="0.58897566795349121"/>
    <x v="1"/>
    <s v="biostatistics"/>
    <m/>
    <s v="biostatistics"/>
    <m/>
    <s v="biostatistics"/>
  </r>
  <r>
    <s v="Gardening for beginners"/>
    <s v="use gardening equipment"/>
    <n v="0.75583285093307495"/>
    <s v="create garden areas "/>
    <n v="0.68152725696563721"/>
    <s v="maintain gardening equipment"/>
    <n v="0.66311472654342651"/>
    <s v="horticulture principles"/>
    <n v="0.60049557685852051"/>
    <x v="0"/>
    <s v="use gardening equipment"/>
    <m/>
    <m/>
    <m/>
    <m/>
  </r>
  <r>
    <s v="Agroecology"/>
    <s v="agroecology"/>
    <n v="0.99999982118606567"/>
    <s v="agronomy"/>
    <n v="0.87890267372131348"/>
    <s v="agronomical production principles"/>
    <n v="0.83844864368438721"/>
    <s v="agroforestry"/>
    <n v="0.77298253774642944"/>
    <x v="1"/>
    <s v="agroecology"/>
    <m/>
    <s v="agroecology"/>
    <m/>
    <s v="agroecology"/>
  </r>
  <r>
    <s v="Executing Tests"/>
    <s v="execute software tests"/>
    <n v="0.76521360874176025"/>
    <s v="manage tests"/>
    <n v="0.74667125940322876"/>
    <s v="perform educational testing"/>
    <n v="0.72349977493286133"/>
    <s v="develop test procedures"/>
    <n v="0.7152896523475647"/>
    <x v="0"/>
    <s v="execute software tests"/>
    <m/>
    <s v="execute software tests"/>
    <m/>
    <s v="execute software tests"/>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Writing Tests"/>
    <s v="study relevant writing"/>
    <n v="0.6624453067779541"/>
    <s v="test make-up"/>
    <n v="0.64583206176757813"/>
    <s v="perform educational testing"/>
    <n v="0.61812770366668701"/>
    <s v="teach writing"/>
    <n v="0.58992749452590942"/>
    <x v="0"/>
    <m/>
    <m/>
    <m/>
    <m/>
    <m/>
  </r>
  <r>
    <s v="Cucumber"/>
    <s v="food plant design"/>
    <n v="0.53244262933731079"/>
    <s v="load picked fruits and vegetables"/>
    <n v="0.51015841960906982"/>
    <s v="prepare fruits and vegetables for pre-processing"/>
    <n v="0.4889143705368042"/>
    <s v="horticulture principles"/>
    <n v="0.48747456073760992"/>
    <x v="0"/>
    <m/>
    <m/>
    <m/>
    <m/>
    <m/>
  </r>
  <r>
    <s v="Junit"/>
    <s v="execute administration"/>
    <n v="0.31065160036087042"/>
    <s v="operate private branch exchange"/>
    <n v="0.3057798445224762"/>
    <s v="decentralized application frameworks"/>
    <n v="0.30160382390022278"/>
    <s v="financial department processes"/>
    <n v="0.29233336448669428"/>
    <x v="0"/>
    <m/>
    <m/>
    <m/>
    <m/>
    <m/>
  </r>
  <r>
    <s v="Gravitation"/>
    <s v="perform gravity measurements"/>
    <n v="0.54881185293197632"/>
    <s v="photoengraving"/>
    <n v="0.50679421424865723"/>
    <s v="physics"/>
    <n v="0.47856643795967102"/>
    <s v="centrifugal force"/>
    <n v="0.42544716596603388"/>
    <x v="0"/>
    <m/>
    <m/>
    <m/>
    <m/>
    <m/>
  </r>
  <r>
    <s v="Theory Of Relativity"/>
    <s v="photoengraving"/>
    <n v="0.49849918484687811"/>
    <s v="physics"/>
    <n v="0.49839738011360168"/>
    <s v="perform gravity measurements"/>
    <n v="0.46210697293281561"/>
    <s v="geophysics"/>
    <n v="0.44531351327896118"/>
    <x v="0"/>
    <m/>
    <m/>
    <m/>
    <m/>
    <m/>
  </r>
  <r>
    <s v="Physics"/>
    <s v="physics"/>
    <n v="1"/>
    <s v="mechanics"/>
    <n v="0.71360862255096436"/>
    <s v="material mechanics"/>
    <n v="0.64449828863143921"/>
    <s v="nuclear physics"/>
    <n v="0.58588600158691406"/>
    <x v="1"/>
    <s v="physics"/>
    <m/>
    <s v="physics"/>
    <m/>
    <s v="physics"/>
  </r>
  <r>
    <s v="Astronomy"/>
    <s v="astronomy"/>
    <n v="0.99999982118606567"/>
    <s v="teach astronomy"/>
    <n v="0.71657222509384155"/>
    <s v="carry out scientific research in observatory"/>
    <n v="0.66590595245361328"/>
    <s v="observe celestial objects"/>
    <n v="0.65837067365646362"/>
    <x v="1"/>
    <s v="astronomy"/>
    <m/>
    <s v="astronomy"/>
    <m/>
    <s v="astronomy"/>
  </r>
  <r>
    <s v="Black Hole"/>
    <s v="check borehole depth"/>
    <n v="0.43317297101020807"/>
    <s v="chase threaded hole"/>
    <n v="0.41736859083175659"/>
    <s v="astronomy"/>
    <n v="0.4075242280960083"/>
    <s v="perform scientific experiments in space"/>
    <n v="0.3898526132106781"/>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Architecture"/>
    <s v="architectural theory"/>
    <n v="0.78625637292861938"/>
    <s v="architectural design"/>
    <n v="0.78243333101272583"/>
    <s v="historic architecture"/>
    <n v="0.74053573608398438"/>
    <s v="architecture regulations"/>
    <n v="0.70652204751968384"/>
    <x v="0"/>
    <m/>
    <m/>
    <m/>
    <m/>
    <m/>
  </r>
  <r>
    <s v="anti-racism"/>
    <s v="respect cultural preferences"/>
    <n v="0.48286071419715881"/>
    <s v="political ideologies"/>
    <n v="0.46367862820625311"/>
    <s v="sports ethics"/>
    <n v="0.43207547068595892"/>
    <s v="respect the diversity of cultural values and norms"/>
    <n v="0.42457115650177002"/>
    <x v="0"/>
    <m/>
    <m/>
    <m/>
    <m/>
    <m/>
  </r>
  <r>
    <s v="Humanities"/>
    <s v="apply knowledge of social sciences and humanities"/>
    <n v="0.65279817581176758"/>
    <s v="anthropology"/>
    <n v="0.63549989461898804"/>
    <s v="literature"/>
    <n v="0.59871011972427368"/>
    <s v="aesthetics"/>
    <n v="0.58738815784454346"/>
    <x v="0"/>
    <s v="apply knowledge of social sciences and humanities"/>
    <m/>
    <m/>
    <m/>
    <m/>
  </r>
  <r>
    <s v="hybrid learning activities"/>
    <s v="apply blended learning"/>
    <n v="0.59706008434295654"/>
    <s v="learning technologies"/>
    <n v="0.58946609497070313"/>
    <s v="hybrid model"/>
    <n v="0.54317706823348999"/>
    <s v="use learning strategies"/>
    <n v="0.54091036319732666"/>
    <x v="0"/>
    <m/>
    <m/>
    <s v="apply blended learning"/>
    <m/>
    <s v="apply blended learning"/>
  </r>
  <r>
    <s v="hybrid language learning"/>
    <s v="natural language processing"/>
    <n v="0.57032817602157593"/>
    <s v="hybrid model"/>
    <n v="0.54429298639297485"/>
    <s v="supervise spoken language learning"/>
    <n v="0.54382199048995972"/>
    <s v="learning technologies"/>
    <n v="0.54286962747573853"/>
    <x v="0"/>
    <m/>
    <m/>
    <m/>
    <m/>
    <m/>
  </r>
  <r>
    <s v="teaching blended language courses"/>
    <s v="language teaching methods"/>
    <n v="0.67369747161865234"/>
    <s v="teach languages"/>
    <n v="0.64927637577056885"/>
    <s v="apply blended learning"/>
    <n v="0.62772196531295776"/>
    <s v="supervise spoken language learning"/>
    <n v="0.55735260248184204"/>
    <x v="0"/>
    <m/>
    <m/>
    <s v="language teaching methods"/>
    <m/>
    <s v="language teaching methods"/>
  </r>
  <r>
    <s v="hybrid teaching"/>
    <s v="advise on teaching methods"/>
    <n v="0.58179545402526855"/>
    <s v="teach further education"/>
    <n v="0.57862567901611328"/>
    <s v="teach languages"/>
    <n v="0.56878364086151123"/>
    <s v="hybrid model"/>
    <n v="0.55674594640731812"/>
    <x v="0"/>
    <m/>
    <m/>
    <m/>
    <m/>
    <m/>
  </r>
  <r>
    <s v="blended language course design"/>
    <s v="design web-based courses"/>
    <n v="0.62766879796981812"/>
    <s v="language teaching methods"/>
    <n v="0.61032009124755859"/>
    <s v="teach languages"/>
    <n v="0.60344463586807251"/>
    <s v="instructional design models"/>
    <n v="0.58993393182754517"/>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belief"/>
    <s v="philosophical schools of thought"/>
    <n v="0.54937350749969482"/>
    <s v="philosophy"/>
    <n v="0.5479280948638916"/>
    <s v="spiritualism"/>
    <n v="0.53426486253738403"/>
    <s v="theology"/>
    <n v="0.52084016799926758"/>
    <x v="0"/>
    <m/>
    <m/>
    <m/>
    <m/>
    <m/>
  </r>
  <r>
    <s v="aunt"/>
    <s v="research family histories"/>
    <n v="0.45981526374816889"/>
    <s v="empathise with the woman's family during and after pregnancy"/>
    <n v="0.41731449961662292"/>
    <s v="genealogy"/>
    <n v="0.38798114657402039"/>
    <s v="family law"/>
    <n v="0.36646217107772833"/>
    <x v="0"/>
    <m/>
    <m/>
    <m/>
    <m/>
    <m/>
  </r>
  <r>
    <s v="want"/>
    <s v="satisfy aesthetic requirements"/>
    <n v="0.47308295965194702"/>
    <s v="demonstrate curiosity"/>
    <n v="0.4622381329536438"/>
    <s v="keep an open mind"/>
    <n v="0.45125991106033331"/>
    <s v="think creatively"/>
    <n v="0.41479489207267761"/>
    <x v="0"/>
    <m/>
    <m/>
    <m/>
    <m/>
    <m/>
  </r>
  <r>
    <s v="Clapping"/>
    <s v="inspire enthusiasm for dance"/>
    <n v="0.52297508716583252"/>
    <s v="hand gestures"/>
    <n v="0.49423420429229742"/>
    <s v="inspire dance participants to improve"/>
    <n v="0.48203727602958679"/>
    <s v="strive for excellence in musical performance"/>
    <n v="0.47975504398345947"/>
    <x v="0"/>
    <m/>
    <m/>
    <m/>
    <m/>
    <m/>
  </r>
  <r>
    <s v="Abductive Reasoning"/>
    <s v="interpret law"/>
    <n v="0.51157838106155396"/>
    <s v="interpret tarot cards"/>
    <n v="0.49502858519554138"/>
    <s v="psychological theories"/>
    <n v="0.49377971887588501"/>
    <s v="acting and directing techniques"/>
    <n v="0.49196252226829529"/>
    <x v="0"/>
    <m/>
    <m/>
    <m/>
    <m/>
    <m/>
  </r>
  <r>
    <s v="hopefully"/>
    <s v="show confidence"/>
    <n v="0.38201838731765753"/>
    <s v="think proactively"/>
    <n v="0.36614373326301569"/>
    <s v="welcome spectators"/>
    <n v="0.35277062654495239"/>
    <s v="stay alert"/>
    <n v="0.35248377919197083"/>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Resource"/>
    <s v="check material resources"/>
    <n v="0.57500702142715454"/>
    <s v="consult technical resources"/>
    <n v="0.56155389547348022"/>
    <s v="manage resources"/>
    <n v="0.54163813591003418"/>
    <s v="human resource management"/>
    <n v="0.53112965822219849"/>
    <x v="0"/>
    <m/>
    <m/>
    <m/>
    <m/>
    <m/>
  </r>
  <r>
    <s v="Causality"/>
    <s v="systems theory"/>
    <n v="0.48291531205177313"/>
    <s v="psychological theories"/>
    <n v="0.47968035936355591"/>
    <s v="probability theory"/>
    <n v="0.4730449914932251"/>
    <s v="behavioural science"/>
    <n v="0.46097522974014282"/>
    <x v="0"/>
    <m/>
    <m/>
    <m/>
    <m/>
    <m/>
  </r>
  <r>
    <s v="Sports"/>
    <s v="promote sports in schools"/>
    <n v="0.72804534435272217"/>
    <s v="sports ethics"/>
    <n v="0.72793865203857422"/>
    <s v="develop sports programmes"/>
    <n v="0.71368527412414551"/>
    <s v="sport history"/>
    <n v="0.71233373880386353"/>
    <x v="0"/>
    <m/>
    <m/>
    <m/>
    <m/>
    <m/>
  </r>
  <r>
    <s v="want"/>
    <s v="satisfy aesthetic requirements"/>
    <n v="0.47308295965194702"/>
    <s v="demonstrate curiosity"/>
    <n v="0.4622381329536438"/>
    <s v="keep an open mind"/>
    <n v="0.45125991106033331"/>
    <s v="think creatively"/>
    <n v="0.41479489207267761"/>
    <x v="0"/>
    <m/>
    <m/>
    <m/>
    <m/>
    <m/>
  </r>
  <r>
    <s v="Broadcast"/>
    <s v="broadcast equipment"/>
    <n v="0.77688223123550415"/>
    <s v="broadcast using Internet Protocol"/>
    <n v="0.75689184665679932"/>
    <s v="evaluate broadcast programs"/>
    <n v="0.74282383918762207"/>
    <s v="read broadcast programming"/>
    <n v="0.74268025159835815"/>
    <x v="0"/>
    <m/>
    <m/>
    <s v="broadcast equipment"/>
    <m/>
    <s v="broadcast equipment"/>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Ethereum"/>
    <s v="e-agriculture"/>
    <n v="0.42852622270584112"/>
    <s v="Internet of Things"/>
    <n v="0.41714277863502502"/>
    <s v="adhere to the ALARA principle"/>
    <n v="0.41173943877220148"/>
    <s v="apply scientific methods"/>
    <n v="0.411031574010849"/>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Bitcoin"/>
    <s v="COBOL"/>
    <n v="0.49124825000762939"/>
    <s v="apply isopropyl alcohol "/>
    <n v="0.44218319654464722"/>
    <s v="scoop medicinal preparations"/>
    <n v="0.43320441246032709"/>
    <s v="pharmacognosy"/>
    <n v="0.43240228295326227"/>
    <x v="0"/>
    <m/>
    <m/>
    <m/>
    <m/>
    <m/>
  </r>
  <r>
    <s v="Cryptocurrency"/>
    <s v="secure goods "/>
    <n v="0.51122111082077026"/>
    <s v="secure sensitive customer's information"/>
    <n v="0.48499271273612982"/>
    <s v="ICT encryption"/>
    <n v="0.47921374440193182"/>
    <s v="manage keys for data protection"/>
    <n v="0.4673926830291748"/>
    <x v="0"/>
    <m/>
    <m/>
    <m/>
    <m/>
    <m/>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Object Binding"/>
    <s v="inspect binding work"/>
    <n v="0.56160265207290649"/>
    <s v="binding technologies"/>
    <n v="0.55523389577865601"/>
    <s v="ObjectStore"/>
    <n v="0.50212943553924561"/>
    <s v="perform manual spiral binding"/>
    <n v="0.49753040075302118"/>
    <x v="0"/>
    <s v="inspect binding work"/>
    <m/>
    <m/>
    <m/>
    <m/>
  </r>
  <r>
    <s v="Alcatel Business Communications"/>
    <s v="telecommunications engineering"/>
    <n v="0.5593724250793457"/>
    <s v="manage online communications"/>
    <n v="0.53861856460571289"/>
    <s v="concepts of telecommunications"/>
    <n v="0.52744853496551514"/>
    <s v="operate port communications systems"/>
    <n v="0.51596730947494507"/>
    <x v="0"/>
    <m/>
    <m/>
    <m/>
    <m/>
    <m/>
  </r>
  <r>
    <s v="Centurylink"/>
    <s v="use localisation tools"/>
    <n v="0.44847780466079712"/>
    <s v="evaluate translation technologies"/>
    <n v="0.44783973693847662"/>
    <s v="develop data link services for navigation purposes"/>
    <n v="0.44110634922981262"/>
    <s v="channel marketing"/>
    <n v="0.43131577968597412"/>
    <x v="0"/>
    <m/>
    <m/>
    <m/>
    <m/>
    <m/>
  </r>
  <r>
    <s v="Base Address"/>
    <s v="call routing"/>
    <n v="0.3830464780330658"/>
    <s v="communicate by telephone"/>
    <n v="0.36006364226341248"/>
    <s v="register mail"/>
    <n v="0.34787476062774658"/>
    <s v="ICT network routing"/>
    <n v="0.33439633250236511"/>
    <x v="0"/>
    <m/>
    <m/>
    <m/>
    <m/>
    <m/>
  </r>
  <r>
    <s v="Hyperledger"/>
    <s v="assist in the production of laboratory documentation"/>
    <n v="0.40289944410324102"/>
    <s v="recirculation systems"/>
    <n v="0.4021649956703186"/>
    <s v="interface with anti-mining lobbyists"/>
    <n v="0.39857736229896551"/>
    <s v="manage recirculation systems"/>
    <n v="0.39447340369224548"/>
    <x v="0"/>
    <m/>
    <m/>
    <m/>
    <m/>
    <m/>
  </r>
  <r>
    <s v="Microsoft Azure"/>
    <s v="Microsoft Visio"/>
    <n v="0.51639562845230103"/>
    <s v="IBM WebSphere"/>
    <n v="0.50128370523452759"/>
    <s v="cloud technologies"/>
    <n v="0.49811312556266779"/>
    <s v="office software"/>
    <n v="0.46989801526069641"/>
    <x v="0"/>
    <m/>
    <m/>
    <m/>
    <m/>
    <m/>
  </r>
  <r>
    <s v="Blockchain Platforms"/>
    <s v="blockchain platforms"/>
    <n v="0.99999994039535522"/>
    <s v="blockchain openness"/>
    <n v="0.82878440618515015"/>
    <s v="blockchain consensus mechanisms"/>
    <n v="0.64669668674468994"/>
    <s v="hardware platforms"/>
    <n v="0.55713492631912231"/>
    <x v="1"/>
    <s v="blockchain platforms"/>
    <s v="blockchain platforms"/>
    <s v="blockchain platforms"/>
    <s v="blockchain platforms"/>
    <s v="blockchain platforms"/>
  </r>
  <r>
    <s v="Grid+"/>
    <s v="smart grids systems"/>
    <n v="0.70767873525619507"/>
    <s v="design smart grids "/>
    <n v="0.6935737133026123"/>
    <s v="perform smart grid feasibility study"/>
    <n v="0.62403321266174316"/>
    <s v="perform balance sheet operations"/>
    <n v="0.4788648784160614"/>
    <x v="0"/>
    <m/>
    <m/>
    <m/>
    <m/>
    <m/>
  </r>
  <r>
    <s v="Augur"/>
    <s v="tend auger-press"/>
    <n v="0.62138009071350098"/>
    <s v="Edmodo"/>
    <n v="0.42771705985069269"/>
    <s v="archive scientific documentation"/>
    <n v="0.38484063744544977"/>
    <s v="Spiral development"/>
    <n v="0.37901592254638672"/>
    <x v="0"/>
    <s v="tend auger-press"/>
    <m/>
    <m/>
    <m/>
    <m/>
  </r>
  <r>
    <s v="To be able to apply this systematic approach to blood film using real worked case studies"/>
    <s v="analyse blood patterns"/>
    <n v="0.62402433156967163"/>
    <s v="analyse blood samples"/>
    <n v="0.61540359258651733"/>
    <s v="techniques of blood-sampling"/>
    <n v="0.61194199323654175"/>
    <s v="label blood samples"/>
    <n v="0.58491647243499756"/>
    <x v="0"/>
    <m/>
    <m/>
    <m/>
    <m/>
    <m/>
  </r>
  <r>
    <s v="To diagnose infectious diseases based on blood film appearances"/>
    <s v="perform screening for infectious diseases"/>
    <n v="0.64457213878631592"/>
    <s v="determine medical images' diagnostic suitability"/>
    <n v="0.63046783208847046"/>
    <s v="label blood samples"/>
    <n v="0.58307540416717529"/>
    <s v="analyse blood patterns"/>
    <n v="0.5738556981086731"/>
    <x v="0"/>
    <s v="perform screening for infectious diseases"/>
    <m/>
    <m/>
    <m/>
    <m/>
  </r>
  <r>
    <s v="To be able to apply a template for analysing abnormal white cell populations"/>
    <s v="examine cell specimens microscopically"/>
    <n v="0.56146842241287231"/>
    <s v="collect biological data"/>
    <n v="0.54586505889892578"/>
    <s v="analyse cell cultures"/>
    <n v="0.53799587488174438"/>
    <s v="evaluate genetic data"/>
    <n v="0.5253911018371582"/>
    <x v="0"/>
    <s v="examine cell specimens microscopically"/>
    <m/>
    <m/>
    <m/>
    <m/>
  </r>
  <r>
    <s v="To confidently use a structure when analysing abnormalities of quantity and quality of blood cells in adults and children"/>
    <s v="analyse blood patterns"/>
    <n v="0.64222681522369385"/>
    <s v="analyse blood samples"/>
    <n v="0.6173369288444519"/>
    <s v="blood type classification"/>
    <n v="0.60142529010772705"/>
    <s v="label blood samples"/>
    <n v="0.57848459482192993"/>
    <x v="0"/>
    <m/>
    <m/>
    <m/>
    <m/>
    <m/>
  </r>
  <r>
    <s v="intelligent automation"/>
    <s v="automation technology"/>
    <n v="0.79690748453140259"/>
    <s v="building automation"/>
    <n v="0.64126229286193848"/>
    <s v="robotics"/>
    <n v="0.64045757055282593"/>
    <s v="design automation components"/>
    <n v="0.61178016662597656"/>
    <x v="0"/>
    <s v="automation technology"/>
    <m/>
    <s v="automation technology"/>
    <m/>
    <s v="automation technology"/>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rpa"/>
    <s v="SAP R3"/>
    <n v="0.45780706405639648"/>
    <s v="international financial reporting standards"/>
    <n v="0.42899352312088013"/>
    <s v="R"/>
    <n v="0.42591392993927002"/>
    <s v="manage standards for data exchange"/>
    <n v="0.41114687919616699"/>
    <x v="0"/>
    <m/>
    <m/>
    <m/>
    <m/>
    <m/>
  </r>
  <r>
    <s v="Pricing Stocks"/>
    <s v="stock market"/>
    <n v="0.73566567897796631"/>
    <s v="market pricing"/>
    <n v="0.73250293731689453"/>
    <s v="pricing strategies"/>
    <n v="0.67687290906906128"/>
    <s v="perform stock valuation"/>
    <n v="0.66057199239730835"/>
    <x v="0"/>
    <m/>
    <m/>
    <m/>
    <m/>
    <m/>
  </r>
  <r>
    <s v="Trading in Financial Markets"/>
    <s v="trading law"/>
    <n v="0.77203524112701416"/>
    <s v="financial markets"/>
    <n v="0.74463868141174316"/>
    <s v="manage securities trading"/>
    <n v="0.71629589796066284"/>
    <s v="perform financial market business"/>
    <n v="0.65114271640777588"/>
    <x v="0"/>
    <m/>
    <m/>
    <m/>
    <m/>
    <m/>
  </r>
  <r>
    <s v="Pricing Bonds"/>
    <s v="social bonds"/>
    <n v="0.63838452100753784"/>
    <s v="green bonds"/>
    <n v="0.63075786828994751"/>
    <s v="market pricing"/>
    <n v="0.62313759326934814"/>
    <s v="pricing strategies"/>
    <n v="0.59858745336532593"/>
    <x v="0"/>
    <m/>
    <m/>
    <m/>
    <m/>
    <m/>
  </r>
  <r>
    <s v="Basis Of Accounting"/>
    <s v="accounting"/>
    <n v="0.86149692535400391"/>
    <s v="accounting techniques"/>
    <n v="0.78380715847015381"/>
    <s v="accounting entries"/>
    <n v="0.78076893091201782"/>
    <s v="national generally accepted accounting principles"/>
    <n v="0.77600628137588501"/>
    <x v="0"/>
    <s v="accounting"/>
    <m/>
    <m/>
    <m/>
    <m/>
  </r>
  <r>
    <s v="accounting software"/>
    <s v="use accounting systems"/>
    <n v="0.79849874973297119"/>
    <s v="accounting"/>
    <n v="0.79228436946868896"/>
    <s v="accounting techniques"/>
    <n v="0.79220271110534668"/>
    <s v="accounting entries"/>
    <n v="0.69985562562942505"/>
    <x v="0"/>
    <s v="use accounting systems"/>
    <m/>
    <m/>
    <m/>
    <m/>
  </r>
  <r>
    <s v="Accounting Cycle"/>
    <s v="accounting"/>
    <n v="0.8147774338722229"/>
    <s v="accounting entries"/>
    <n v="0.74990987777709961"/>
    <s v="accounting techniques"/>
    <n v="0.72118794918060303"/>
    <s v="accounting department processes"/>
    <n v="0.72110915184020996"/>
    <x v="0"/>
    <s v="accounting"/>
    <m/>
    <m/>
    <m/>
    <m/>
  </r>
  <r>
    <s v="Creating Financial Statements"/>
    <s v="prepare financial statements"/>
    <n v="0.91125112771987915"/>
    <s v="financial statements"/>
    <n v="0.87420231103897095"/>
    <s v="interpret financial statements"/>
    <n v="0.7674906849861145"/>
    <s v="create a financial report"/>
    <n v="0.74167650938034058"/>
    <x v="0"/>
    <s v="prepare financial statements"/>
    <m/>
    <s v="prepare financial statements"/>
    <m/>
    <s v="prepare financial statements"/>
  </r>
  <r>
    <s v="Double-Entry Bookkeeping System"/>
    <s v="bookkeeping regulations"/>
    <n v="0.63887310028076172"/>
    <s v="supervise housekeeping operations"/>
    <n v="0.53146952390670776"/>
    <s v="maintain a production book"/>
    <n v="0.5308845043182373"/>
    <s v="teach housekeeping skills"/>
    <n v="0.50435638427734375"/>
    <x v="0"/>
    <s v="bookkeeping regulations"/>
    <m/>
    <s v="bookkeeping regulations"/>
    <m/>
    <s v="bookkeeping regulations"/>
  </r>
  <r>
    <s v="Corporate Branding"/>
    <s v="shape corporate culture"/>
    <n v="0.69769483804702759"/>
    <s v="brand marketing techniques"/>
    <n v="0.68185710906982422"/>
    <s v="define brand identity"/>
    <n v="0.61665242910385132"/>
    <s v="corporate law"/>
    <n v="0.61073207855224609"/>
    <x v="0"/>
    <s v="shape corporate culture"/>
    <m/>
    <m/>
    <m/>
    <m/>
  </r>
  <r>
    <s v="Brand Marketing"/>
    <s v="brand marketing techniques"/>
    <n v="0.93567878007888794"/>
    <s v="marketing management"/>
    <n v="0.7614738941192627"/>
    <s v="marketing principles"/>
    <n v="0.75966548919677734"/>
    <s v="perform brand analysis"/>
    <n v="0.75209498405456543"/>
    <x v="0"/>
    <s v="brand marketing techniques"/>
    <m/>
    <s v="brand marketing techniques"/>
    <m/>
    <s v="brand marketing techniques"/>
  </r>
  <r>
    <s v="Brand Management"/>
    <s v="supervise brand management"/>
    <n v="0.83500218391418457"/>
    <s v="brand marketing techniques"/>
    <n v="0.80339640378952026"/>
    <s v="manage brand assets"/>
    <n v="0.79285138845443726"/>
    <s v="perform brand analysis"/>
    <n v="0.76269525289535522"/>
    <x v="0"/>
    <s v="supervise brand management"/>
    <m/>
    <m/>
    <m/>
    <m/>
  </r>
  <r>
    <s v="Brand Identity"/>
    <s v="define brand identity"/>
    <n v="0.89490795135498047"/>
    <s v="perform brand analysis"/>
    <n v="0.72610390186309814"/>
    <s v="brand marketing techniques"/>
    <n v="0.69741261005401611"/>
    <s v="manage brand assets"/>
    <n v="0.63114339113235474"/>
    <x v="0"/>
    <s v="define brand identity"/>
    <m/>
    <s v="define brand identity"/>
    <m/>
    <s v="define brand identity"/>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Logo"/>
    <s v="logopaedics"/>
    <n v="0.81128239631652832"/>
    <s v="design props"/>
    <n v="0.48632034659385681"/>
    <s v="set up advertising material"/>
    <n v="0.47361621260643011"/>
    <s v="emboss designs"/>
    <n v="0.47224727272987371"/>
    <x v="0"/>
    <s v="logopaedics"/>
    <m/>
    <s v="logopaedics"/>
    <m/>
    <s v="logopaedics"/>
  </r>
  <r>
    <s v="Brand"/>
    <s v="perform brand analysis"/>
    <n v="0.76535302400588989"/>
    <s v="brand marketing techniques"/>
    <n v="0.74055671691894531"/>
    <s v="create brand guidelines"/>
    <n v="0.68943321704864502"/>
    <s v="manage brand assets"/>
    <n v="0.6705249547958374"/>
    <x v="0"/>
    <s v="perform brand analysis"/>
    <m/>
    <m/>
    <m/>
    <m/>
  </r>
  <r>
    <s v="Brand Identity"/>
    <s v="define brand identity"/>
    <n v="0.89490795135498047"/>
    <s v="perform brand analysis"/>
    <n v="0.72610390186309814"/>
    <s v="brand marketing techniques"/>
    <n v="0.69741261005401611"/>
    <s v="manage brand assets"/>
    <n v="0.63114339113235474"/>
    <x v="0"/>
    <s v="define brand identity"/>
    <m/>
    <s v="define brand identity"/>
    <m/>
    <s v="define brand identity"/>
  </r>
  <r>
    <s v="Customer Experience"/>
    <s v="manage the customer experience"/>
    <n v="0.86904346942901611"/>
    <s v="customer insight"/>
    <n v="0.79037445783615112"/>
    <s v="customer service"/>
    <n v="0.74654859304428101"/>
    <s v="improve customer interaction"/>
    <n v="0.73505038022994995"/>
    <x v="0"/>
    <m/>
    <m/>
    <m/>
    <m/>
    <m/>
  </r>
  <r>
    <s v="Brand Engagement"/>
    <s v="define brand identity"/>
    <n v="0.72587156295776367"/>
    <s v="brand marketing techniques"/>
    <n v="0.72095882892608643"/>
    <s v="perform brand analysis"/>
    <n v="0.64629220962524414"/>
    <s v="manage brand assets"/>
    <n v="0.64117205142974854"/>
    <x v="0"/>
    <m/>
    <m/>
    <m/>
    <m/>
    <m/>
  </r>
  <r>
    <s v="Product Strategy"/>
    <s v="perform product planning"/>
    <n v="0.74073553085327148"/>
    <s v="plan product management"/>
    <n v="0.73732030391693115"/>
    <s v="business strategy concepts"/>
    <n v="0.73124676942825317"/>
    <s v="develop product policies"/>
    <n v="0.71920555830001831"/>
    <x v="0"/>
    <s v="perform product planning"/>
    <m/>
    <m/>
    <m/>
    <m/>
  </r>
  <r>
    <s v="Brand Architecture"/>
    <s v="brand marketing techniques"/>
    <n v="0.72144204378128052"/>
    <s v="perform brand analysis"/>
    <n v="0.71972566843032837"/>
    <s v="manage brand assets"/>
    <n v="0.62231904268264771"/>
    <s v="supervise brand management"/>
    <n v="0.61560678482055664"/>
    <x v="0"/>
    <m/>
    <m/>
    <m/>
    <m/>
    <m/>
  </r>
  <r>
    <s v="Brand and Product Management"/>
    <s v="brand marketing techniques"/>
    <n v="0.78476804494857788"/>
    <s v="supervise brand management"/>
    <n v="0.78338932991027832"/>
    <s v="perform brand analysis"/>
    <n v="0.7683175802230835"/>
    <s v="manage brand assets"/>
    <n v="0.75580167770385742"/>
    <x v="0"/>
    <m/>
    <m/>
    <m/>
    <m/>
    <m/>
  </r>
  <r>
    <s v="Adobe Photoshop"/>
    <s v="Adobe Photoshop"/>
    <n v="0.99999994039535522"/>
    <s v="Adobe Photoshop Lightroom"/>
    <n v="0.81771790981292725"/>
    <s v="Adobe Illustrator"/>
    <n v="0.66102564334869385"/>
    <s v="set up photographic exhibitions"/>
    <n v="0.54161214828491211"/>
    <x v="1"/>
    <s v="Adobe Photoshop"/>
    <s v="Adobe Photoshop"/>
    <s v="Adobe Photoshop"/>
    <s v="Adobe Photoshop"/>
    <s v="Adobe Photoshop"/>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Graphics"/>
    <s v="design graphics"/>
    <n v="0.78322982788085938"/>
    <s v="motion graphics"/>
    <n v="0.71843701601028442"/>
    <s v="graphic design"/>
    <n v="0.69657778739929199"/>
    <s v="technical drawings"/>
    <n v="0.67316949367523193"/>
    <x v="0"/>
    <m/>
    <m/>
    <m/>
    <m/>
    <m/>
  </r>
  <r>
    <s v="Color Theory"/>
    <s v="use color matching techniques"/>
    <n v="0.60623431205749512"/>
    <s v="differentiate nuance of colours"/>
    <n v="0.59013622999191284"/>
    <s v="colour grading"/>
    <n v="0.58992427587509155"/>
    <s v="use colour printing programs"/>
    <n v="0.52113187313079834"/>
    <x v="0"/>
    <m/>
    <m/>
    <m/>
    <m/>
    <m/>
  </r>
  <r>
    <s v="Understand how to do brand extension"/>
    <s v="perform brand analysis"/>
    <n v="0.64445972442626953"/>
    <s v="brand marketing techniques"/>
    <n v="0.64153927564620972"/>
    <s v="manage brand assets"/>
    <n v="0.60189640522003174"/>
    <s v="supervise brand management"/>
    <n v="0.57855415344238281"/>
    <x v="0"/>
    <m/>
    <m/>
    <m/>
    <m/>
    <m/>
  </r>
  <r>
    <s v="Understand how to create a global brand"/>
    <s v="integrate marketing strategies with the global strategy"/>
    <n v="0.68924421072006226"/>
    <s v="brand marketing techniques"/>
    <n v="0.66907328367233276"/>
    <s v="perform brand analysis"/>
    <n v="0.62127721309661865"/>
    <s v="define brand identity"/>
    <n v="0.56304049491882324"/>
    <x v="0"/>
    <m/>
    <m/>
    <s v="integrate marketing strategies with the global strategy"/>
    <m/>
    <s v="integrate marketing strategies with the global strategy"/>
  </r>
  <r>
    <s v="Understand how branding is an intangible asset"/>
    <s v="manage brand assets"/>
    <n v="0.64842933416366577"/>
    <s v="define brand identity"/>
    <n v="0.59683829545974731"/>
    <s v="brand marketing techniques"/>
    <n v="0.5860326886177063"/>
    <s v="marketing principles"/>
    <n v="0.54408633708953857"/>
    <x v="0"/>
    <s v="manage brand assets"/>
    <m/>
    <m/>
    <m/>
    <m/>
  </r>
  <r>
    <s v="Understand the value of branding"/>
    <s v="brand marketing techniques"/>
    <n v="0.65077459812164307"/>
    <s v="define brand identity"/>
    <n v="0.63028943538665771"/>
    <s v="perform brand analysis"/>
    <n v="0.5750083327293396"/>
    <s v="marketing management"/>
    <n v="0.56243252754211426"/>
    <x v="0"/>
    <m/>
    <m/>
    <m/>
    <m/>
    <m/>
  </r>
  <r>
    <s v="Understand how to differentiate brands by their ingredients and their recipes and packaging"/>
    <s v="research new food ingredients"/>
    <n v="0.6718292236328125"/>
    <s v="evaluate ingredient documentation from suppliers"/>
    <n v="0.65740835666656494"/>
    <s v="assess quality characteristics of food products"/>
    <n v="0.65323829650878906"/>
    <s v="food product ingredients"/>
    <n v="0.64121490716934204"/>
    <x v="0"/>
    <m/>
    <m/>
    <m/>
    <m/>
    <m/>
  </r>
  <r>
    <s v="Employment"/>
    <s v="employment law"/>
    <n v="0.76853036880493164"/>
    <s v="promote employment policy"/>
    <n v="0.6953960657119751"/>
    <s v="develop employment policies"/>
    <n v="0.65067106485366821"/>
    <s v="negotiate employment agreements"/>
    <n v="0.62858879566192627"/>
    <x v="0"/>
    <s v="employment law"/>
    <m/>
    <s v="employment law"/>
    <m/>
    <s v="employment law"/>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Customer Experience"/>
    <s v="manage the customer experience"/>
    <n v="0.86904346942901611"/>
    <s v="customer insight"/>
    <n v="0.79037445783615112"/>
    <s v="customer service"/>
    <n v="0.74654859304428101"/>
    <s v="improve customer interaction"/>
    <n v="0.73505038022994995"/>
    <x v="0"/>
    <m/>
    <m/>
    <m/>
    <m/>
    <m/>
  </r>
  <r>
    <s v="Cancer"/>
    <s v="medical oncology"/>
    <n v="0.81127029657363892"/>
    <s v="cancer risks"/>
    <n v="0.72320908308029175"/>
    <s v="promote cancer preventive information"/>
    <n v="0.64408665895462036"/>
    <s v="stomatology"/>
    <n v="0.55183595418930054"/>
    <x v="0"/>
    <m/>
    <m/>
    <m/>
    <m/>
    <m/>
  </r>
  <r>
    <s v="Surgery"/>
    <s v="surgery"/>
    <n v="0.99999994039535522"/>
    <s v="general surgery"/>
    <n v="0.86313855648040771"/>
    <s v="plastic surgery"/>
    <n v="0.81136977672576904"/>
    <s v="perform reconstructive plastic surgery"/>
    <n v="0.73561936616897583"/>
    <x v="1"/>
    <s v="surgery"/>
    <s v="surgery"/>
    <s v="surgery"/>
    <s v="surgery"/>
    <s v="surgery"/>
  </r>
  <r>
    <s v="Biomarkers"/>
    <s v="biomarkers"/>
    <n v="1.0000002384185791"/>
    <s v="collect biological samples from patients"/>
    <n v="0.45281532406806951"/>
    <s v="molecular and cellular immunology"/>
    <n v="0.44123139977455139"/>
    <s v="record data from biomedical tests"/>
    <n v="0.43717110157012939"/>
    <x v="1"/>
    <s v="biomarkers"/>
    <m/>
    <s v="biomarkers"/>
    <m/>
    <s v="biomarkers"/>
  </r>
  <r>
    <s v="Breast Cancer"/>
    <s v="medical oncology"/>
    <n v="0.59201997518539429"/>
    <s v="cancer risks"/>
    <n v="0.5318533182144165"/>
    <s v="promote cancer preventive information"/>
    <n v="0.46374747157096857"/>
    <s v="clinical cytology"/>
    <n v="0.44597664475440979"/>
    <x v="0"/>
    <m/>
    <m/>
    <m/>
    <m/>
    <m/>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nagement"/>
    <s v="alter management"/>
    <n v="0.77224767208099365"/>
    <s v="personnel management"/>
    <n v="0.75141602754592896"/>
    <s v="financial management"/>
    <n v="0.74990576505661011"/>
    <s v="Process-based management"/>
    <n v="0.71931552886962891"/>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Video Post-Production"/>
    <s v="audio post-production"/>
    <n v="0.77247995138168335"/>
    <s v="film production process"/>
    <n v="0.65007370710372925"/>
    <s v="watch video and motion picture production products"/>
    <n v="0.64994263648986816"/>
    <s v="work with video and motion picture production team"/>
    <n v="0.63118875026702881"/>
    <x v="0"/>
    <m/>
    <m/>
    <s v="audio post-production"/>
    <m/>
    <s v="audio post-production"/>
  </r>
  <r>
    <s v="Video Editing"/>
    <s v="perform video editing"/>
    <n v="0.90738916397094727"/>
    <s v="perform image editing"/>
    <n v="0.73974829912185669"/>
    <s v="supervise video quality"/>
    <n v="0.68301087617874146"/>
    <s v="audio editing software"/>
    <n v="0.66024655103683472"/>
    <x v="0"/>
    <s v="perform video editing"/>
    <m/>
    <s v="perform video editing"/>
    <m/>
    <s v="perform video editing"/>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Editing"/>
    <s v="perform image editing"/>
    <n v="0.64633935689926147"/>
    <s v="perform video editing"/>
    <n v="0.63596820831298828"/>
    <s v="identify processes for re-engineering"/>
    <n v="0.56495285034179688"/>
    <s v="edit photographs"/>
    <n v="0.56140780448913574"/>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Object Detection"/>
    <s v="operate imagesetter"/>
    <n v="0.54951870441436768"/>
    <s v="identify electronic signals"/>
    <n v="0.5422179102897644"/>
    <s v="digital image processing"/>
    <n v="0.53198838233947754"/>
    <s v="signal processing"/>
    <n v="0.5243646502494812"/>
    <x v="0"/>
    <m/>
    <m/>
    <m/>
    <m/>
    <m/>
  </r>
  <r>
    <s v="TensorFlow.js"/>
    <s v="artificial neural networks"/>
    <n v="0.39933204650878912"/>
    <s v="data extraction, transformation and loading tools"/>
    <n v="0.39617919921875"/>
    <s v="deep learning"/>
    <n v="0.39599254727363592"/>
    <s v="deliver visual presentation of data"/>
    <n v="0.38368645310401922"/>
    <x v="0"/>
    <m/>
    <m/>
    <m/>
    <m/>
    <m/>
  </r>
  <r>
    <s v="Biology"/>
    <s v="biology"/>
    <n v="1"/>
    <s v="evolutionary biology"/>
    <n v="0.73694998025894165"/>
    <s v="molecular biology"/>
    <n v="0.70795154571533203"/>
    <s v="animal biology"/>
    <n v="0.70116257667541504"/>
    <x v="1"/>
    <s v="biology"/>
    <m/>
    <s v="biology"/>
    <m/>
    <s v="biology"/>
  </r>
  <r>
    <s v="Entomology"/>
    <s v="entomology"/>
    <n v="1.00000011920929"/>
    <s v="sedimentology"/>
    <n v="0.42793941497802729"/>
    <s v="iridology"/>
    <n v="0.41518083214759832"/>
    <s v="seismology"/>
    <n v="0.40405863523483282"/>
    <x v="1"/>
    <s v="entomology"/>
    <m/>
    <s v="entomology"/>
    <m/>
    <s v="entomology"/>
  </r>
  <r>
    <s v="Science"/>
    <s v="biology"/>
    <n v="0.7169685959815979"/>
    <s v="biomedical science"/>
    <n v="0.7067752480506897"/>
    <s v="laboratory-based sciences"/>
    <n v="0.69537782669067383"/>
    <s v="clinical science"/>
    <n v="0.6480560302734375"/>
    <x v="0"/>
    <s v="biology"/>
    <m/>
    <m/>
    <m/>
    <m/>
  </r>
  <r>
    <s v="Ecology"/>
    <s v="ecology"/>
    <n v="1.00000011920929"/>
    <s v="ecosystems"/>
    <n v="0.79150325059890747"/>
    <s v="ecological principles"/>
    <n v="0.78710848093032837"/>
    <s v="aquatic ecology"/>
    <n v="0.78471064567565918"/>
    <x v="1"/>
    <s v="ecology"/>
    <m/>
    <s v="ecology"/>
    <m/>
    <s v="ecology"/>
  </r>
  <r>
    <s v="Logic Gate"/>
    <s v="programmable logic controller"/>
    <n v="0.61361366510391235"/>
    <s v="use logic programming"/>
    <n v="0.57846039533615112"/>
    <s v="logic"/>
    <n v="0.57532817125320435"/>
    <s v="field-programmable gate arrays"/>
    <n v="0.51012909412384033"/>
    <x v="0"/>
    <m/>
    <m/>
    <s v="programmable logic controller"/>
    <m/>
    <s v="programmable logic controller"/>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Assembly Languages"/>
    <s v="Assembly (computer programming)"/>
    <n v="0.73275351524353027"/>
    <s v="develop assembly instructions"/>
    <n v="0.65536242723464966"/>
    <s v="oversee assembly operations"/>
    <n v="0.62404608726501465"/>
    <s v="apply assembly techniques"/>
    <n v="0.58374065160751343"/>
    <x v="0"/>
    <s v="Assembly (computer programming)"/>
    <m/>
    <s v="Assembly (computer programming)"/>
    <m/>
    <s v="Assembly (computer programming)"/>
  </r>
  <r>
    <s v="Hardware Description Language (HDL)"/>
    <s v="hardware architectures"/>
    <n v="0.65986901521682739"/>
    <s v="design hardware"/>
    <n v="0.64189141988754272"/>
    <s v="use interface description language"/>
    <n v="0.62698888778686523"/>
    <s v="hardware components"/>
    <n v="0.61034637689590454"/>
    <x v="0"/>
    <m/>
    <m/>
    <s v="hardware architectures"/>
    <m/>
    <s v="hardware architectures"/>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Bootstrap (Front-End Framework)"/>
    <s v="demonstrate products' features"/>
    <n v="0.43882101774215698"/>
    <s v="establish site security routines"/>
    <n v="0.41307300329208368"/>
    <s v="JavaScript Framework"/>
    <n v="0.41184893250465388"/>
    <s v="software frameworks"/>
    <n v="0.40877914428710938"/>
    <x v="0"/>
    <m/>
    <m/>
    <m/>
    <m/>
    <m/>
  </r>
  <r>
    <s v="Web Page"/>
    <s v="web programming"/>
    <n v="0.58756017684936523"/>
    <s v="WebCMS"/>
    <n v="0.56956982612609863"/>
    <s v="conduct web searches"/>
    <n v="0.54869383573532104"/>
    <s v="web analytics"/>
    <n v="0.53238785266876221"/>
    <x v="0"/>
    <m/>
    <m/>
    <s v="web programming"/>
    <m/>
    <s v="web programming"/>
  </r>
  <r>
    <s v="Web Development Tools"/>
    <s v="apply tools for content development"/>
    <n v="0.7359587550163269"/>
    <s v="database development tools"/>
    <n v="0.6977081298828125"/>
    <s v="Rapid application development"/>
    <n v="0.63029175996780396"/>
    <s v="content development processes"/>
    <n v="0.624031662940979"/>
    <x v="0"/>
    <m/>
    <m/>
    <m/>
    <m/>
    <m/>
  </r>
  <r>
    <s v="javascript syntax"/>
    <s v="JavaScript Framework"/>
    <n v="0.592079758644104"/>
    <s v="JavaScript"/>
    <n v="0.58406788110733032"/>
    <s v="JSSS"/>
    <n v="0.43211540579795837"/>
    <s v="TypeScript"/>
    <n v="0.42231649160385132"/>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ML) Algorithms"/>
    <s v="utilise machine learning"/>
    <n v="0.74150890111923218"/>
    <s v="machine learning"/>
    <n v="0.7309112548828125"/>
    <s v="ML (computer programming)"/>
    <n v="0.6824796199798584"/>
    <s v="deep learning"/>
    <n v="0.61779487133026123"/>
    <x v="0"/>
    <m/>
    <m/>
    <m/>
    <m/>
    <m/>
  </r>
  <r>
    <s v="Asynchronous Communication - RabbitMQ Message Bus"/>
    <s v="analyse transmitted communications"/>
    <n v="0.48301026225090032"/>
    <s v="use a complex communication system"/>
    <n v="0.47360828518867493"/>
    <s v="electronic communication"/>
    <n v="0.46622204780578608"/>
    <s v="signal boxes"/>
    <n v="0.45928874611854548"/>
    <x v="0"/>
    <m/>
    <m/>
    <m/>
    <m/>
    <m/>
  </r>
  <r>
    <s v="Microservices"/>
    <s v="microfinance"/>
    <n v="0.58499330282211304"/>
    <s v="use e-services"/>
    <n v="0.58030277490615845"/>
    <s v="focus on service"/>
    <n v="0.57261598110198975"/>
    <s v="perform services in a flexible manner"/>
    <n v="0.5639946460723877"/>
    <x v="0"/>
    <m/>
    <m/>
    <m/>
    <m/>
    <m/>
  </r>
  <r>
    <s v="Synchronous Communication Request-Response Model"/>
    <s v="use a complex communication system"/>
    <n v="0.50660383701324463"/>
    <s v="synchronise pumphouse activities"/>
    <n v="0.49805924296379089"/>
    <s v="manage online communications"/>
    <n v="0.48080682754516602"/>
    <s v="communicate with shipment forwarders"/>
    <n v="0.47324633598327642"/>
    <x v="0"/>
    <m/>
    <m/>
    <m/>
    <m/>
    <m/>
  </r>
  <r>
    <s v="Microservice Communication"/>
    <s v="communication"/>
    <n v="0.62643837928771973"/>
    <s v="use communication techniques"/>
    <n v="0.6040763258934021"/>
    <s v="electronic communication"/>
    <n v="0.59298574924468994"/>
    <s v="use communication devices"/>
    <n v="0.58893263339996338"/>
    <x v="0"/>
    <m/>
    <m/>
    <s v="communication"/>
    <m/>
    <s v="communication"/>
  </r>
  <r>
    <s v="Modeling"/>
    <s v="scientific modelling"/>
    <n v="0.72673976421356201"/>
    <s v="unified modelling language"/>
    <n v="0.66888302564620972"/>
    <s v="develop predictive models"/>
    <n v="0.65611279010772705"/>
    <s v="3D modelling"/>
    <n v="0.62044638395309448"/>
    <x v="0"/>
    <m/>
    <m/>
    <m/>
    <m/>
    <m/>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ontrollable Generation"/>
    <s v="control production"/>
    <n v="0.63408929109573364"/>
    <s v="control systems"/>
    <n v="0.61983197927474976"/>
    <s v="control engineering"/>
    <n v="0.61615157127380371"/>
    <s v="design control systems"/>
    <n v="0.59068602323532104"/>
    <x v="0"/>
    <m/>
    <m/>
    <s v="control production"/>
    <m/>
    <s v="control production"/>
  </r>
  <r>
    <s v="WGANs"/>
    <s v="clean wafers"/>
    <n v="0.42690011858940119"/>
    <s v="handle honeycombs"/>
    <n v="0.42617729306221008"/>
    <s v="Steiner principles"/>
    <n v="0.40832778811454767"/>
    <s v="operate soldering equipment"/>
    <n v="0.40720027685165411"/>
    <x v="0"/>
    <m/>
    <m/>
    <m/>
    <m/>
    <m/>
  </r>
  <r>
    <s v="Conditional Generation"/>
    <s v="create model"/>
    <n v="0.49229446053504938"/>
    <s v="reconstruct program theory"/>
    <n v="0.43811449408531189"/>
    <s v="construct moulds"/>
    <n v="0.43241548538208008"/>
    <s v="logic"/>
    <n v="0.42451146245002752"/>
    <x v="0"/>
    <m/>
    <m/>
    <m/>
    <m/>
    <m/>
  </r>
  <r>
    <s v="Components of GANs"/>
    <s v="semiconductors"/>
    <n v="0.52626341581344604"/>
    <s v="inspect semiconductor components"/>
    <n v="0.49958124756813049"/>
    <s v="electronic components"/>
    <n v="0.47527801990509028"/>
    <s v="produce semiconductor crystals"/>
    <n v="0.47335997223854059"/>
    <x v="0"/>
    <s v="semiconductors"/>
    <m/>
    <m/>
    <m/>
    <m/>
  </r>
  <r>
    <s v="DCGANs"/>
    <s v="graphite"/>
    <n v="0.41828426718711847"/>
    <s v="ensure core uniformity"/>
    <n v="0.41749429702758789"/>
    <s v="radars"/>
    <n v="0.41424858570098883"/>
    <s v="work with mistelle bases"/>
    <n v="0.40794160962104797"/>
    <x v="0"/>
    <m/>
    <m/>
    <m/>
    <m/>
    <m/>
  </r>
  <r>
    <s v="Bias in GANs"/>
    <s v="tracking principles"/>
    <n v="0.38657101988792419"/>
    <s v="interpret geometric dimensions and tolerances"/>
    <n v="0.38255628943443298"/>
    <s v="carry out statistical forecasts"/>
    <n v="0.37753266096115112"/>
    <s v="statistical quality control"/>
    <n v="0.37621137499809271"/>
    <x v="0"/>
    <m/>
    <m/>
    <m/>
    <m/>
    <m/>
  </r>
  <r>
    <s v="StyleGANs"/>
    <s v="types of cooktops"/>
    <n v="0.4738743007183075"/>
    <s v="Berber"/>
    <n v="0.47343930602073669"/>
    <s v="pack stone products"/>
    <n v="0.45762684941291809"/>
    <s v="produce textile designs"/>
    <n v="0.45590198040008539"/>
    <x v="0"/>
    <m/>
    <m/>
    <m/>
    <m/>
    <m/>
  </r>
  <r>
    <s v="Pros and Cons of GANs"/>
    <s v="semiconductors"/>
    <n v="0.38503241539001459"/>
    <s v="ICT network security risks"/>
    <n v="0.36782333254814148"/>
    <s v="on board hazards"/>
    <n v="0.34604212641715998"/>
    <s v="principles of distributed ledger technology"/>
    <n v="0.34356862306594849"/>
    <x v="0"/>
    <m/>
    <m/>
    <m/>
    <m/>
    <m/>
  </r>
  <r>
    <s v="GANs Alternatives"/>
    <s v="lead process optimisation"/>
    <n v="0.4261823296546936"/>
    <s v="design smart grids "/>
    <n v="0.42388218641281128"/>
    <s v="smart grids systems"/>
    <n v="0.41936376690864557"/>
    <s v="principles of distributed ledger technology"/>
    <n v="0.40666806697845459"/>
    <x v="0"/>
    <m/>
    <m/>
    <m/>
    <m/>
    <m/>
  </r>
  <r>
    <s v="GAN Evaluation"/>
    <s v="verify feasibility"/>
    <n v="0.44768595695495611"/>
    <s v="perform PESTEL analysis"/>
    <n v="0.44697386026382452"/>
    <s v="electronic test procedures"/>
    <n v="0.44369560480117798"/>
    <s v="evaluation theory and model"/>
    <n v="0.44325870275497442"/>
    <x v="0"/>
    <m/>
    <m/>
    <m/>
    <m/>
    <m/>
  </r>
  <r>
    <s v="Team Building"/>
    <s v="team building"/>
    <n v="1"/>
    <s v="encourage teambuilding"/>
    <n v="0.83781689405441284"/>
    <s v="manage a team"/>
    <n v="0.78132730722427368"/>
    <s v="teamwork principles"/>
    <n v="0.75969046354293823"/>
    <x v="1"/>
    <s v="team building"/>
    <m/>
    <s v="team building"/>
    <m/>
    <s v="team building"/>
  </r>
  <r>
    <s v="Data Science"/>
    <s v="data models"/>
    <n v="0.70639544725418091"/>
    <s v="digital data processing"/>
    <n v="0.67207306623458862"/>
    <s v="computer science"/>
    <n v="0.65984886884689331"/>
    <s v="perform online data analysis"/>
    <n v="0.64938390254974365"/>
    <x v="0"/>
    <m/>
    <m/>
    <m/>
    <m/>
    <m/>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Decision Tree"/>
    <s v="decision support systems"/>
    <n v="0.69588291645050049"/>
    <s v="utilise decision support system"/>
    <n v="0.69243121147155762"/>
    <s v="produce materials for decision making"/>
    <n v="0.63880723714828491"/>
    <s v="make decisions"/>
    <n v="0.63254040479660034"/>
    <x v="0"/>
    <m/>
    <m/>
    <m/>
    <m/>
    <m/>
  </r>
  <r>
    <s v="Support Vector Machine (SVM)"/>
    <s v="design database in the cloud"/>
    <n v="0.48417255282402039"/>
    <s v="ML (computer programming)"/>
    <n v="0.48327285051345831"/>
    <s v="manage aircraft support systems"/>
    <n v="0.46935424208641052"/>
    <s v="build machines"/>
    <n v="0.45834273099899292"/>
    <x v="0"/>
    <m/>
    <m/>
    <m/>
    <m/>
    <m/>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Linear Regression"/>
    <s v="develop predictive models"/>
    <n v="0.46625995635986328"/>
    <s v="normalise data"/>
    <n v="0.4551633894443512"/>
    <s v="data models"/>
    <n v="0.44820293784141541"/>
    <s v="assess prior learning"/>
    <n v="0.43353950977325439"/>
    <x v="0"/>
    <m/>
    <m/>
    <m/>
    <m/>
    <m/>
  </r>
  <r>
    <s v="Machine Learning (ML) Algorithms"/>
    <s v="utilise machine learning"/>
    <n v="0.74150890111923218"/>
    <s v="machine learning"/>
    <n v="0.7309112548828125"/>
    <s v="ML (computer programming)"/>
    <n v="0.6824796199798584"/>
    <s v="deep learning"/>
    <n v="0.61779487133026123"/>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Sales"/>
    <s v="sales strategies"/>
    <n v="0.78276330232620239"/>
    <s v="study sales levels of products"/>
    <n v="0.73035889863967896"/>
    <s v="sales promotion techniques"/>
    <n v="0.72652584314346313"/>
    <s v="sales activities"/>
    <n v="0.6989473104476928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bound Sales"/>
    <s v="sales promotion techniques"/>
    <n v="0.56925690174102783"/>
    <s v="sales strategies"/>
    <n v="0.56917667388916016"/>
    <s v="carry out sales analysis"/>
    <n v="0.55092006921768188"/>
    <s v="study sales levels of products"/>
    <n v="0.54361557960510254"/>
    <x v="0"/>
    <m/>
    <m/>
    <m/>
    <m/>
    <m/>
  </r>
  <r>
    <s v="Express JS"/>
    <s v="JSSS"/>
    <n v="0.55136877298355103"/>
    <s v="JavaScript Framework"/>
    <n v="0.53048300743103027"/>
    <s v="ObjectStore"/>
    <n v="0.4667801558971405"/>
    <s v="QlikView Expressor"/>
    <n v="0.4523390531539917"/>
    <x v="0"/>
    <m/>
    <m/>
    <m/>
    <m/>
    <m/>
  </r>
  <r>
    <s v="Mongodb"/>
    <s v="logopaedics"/>
    <n v="0.3607286810874939"/>
    <s v="theology"/>
    <n v="0.35786408185958862"/>
    <s v="consult with producer"/>
    <n v="0.35726729035377502"/>
    <s v="cloud security and compliance"/>
    <n v="0.35055842995643621"/>
    <x v="0"/>
    <m/>
    <m/>
    <m/>
    <m/>
    <m/>
  </r>
  <r>
    <s v="Node.Js"/>
    <s v="JSSS"/>
    <n v="0.38334012031555181"/>
    <s v="Drupal"/>
    <n v="0.36824494600296021"/>
    <s v="ObjectStore"/>
    <n v="0.36643725633621221"/>
    <s v="call-centre technologies"/>
    <n v="0.33086872100830078"/>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Angularjs"/>
    <s v="Angular"/>
    <n v="0.88159430027008057"/>
    <s v="move objects"/>
    <n v="0.37334072589874268"/>
    <s v="convert into animated object"/>
    <n v="0.31841817498207092"/>
    <s v="ensure client orientation"/>
    <n v="0.31402033567428589"/>
    <x v="0"/>
    <s v="Angular"/>
    <m/>
    <s v="Angular"/>
    <m/>
    <s v="Angular"/>
  </r>
  <r>
    <s v="Artifical Intelligence"/>
    <s v="principles of artificial intelligence"/>
    <n v="0.63236212730407715"/>
    <s v="forensic intelligence"/>
    <n v="0.59686428308486938"/>
    <s v="business intelligence"/>
    <n v="0.59478777647018433"/>
    <s v="understand artistic concepts"/>
    <n v="0.5102124214172363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atson AI"/>
    <s v="provide technical expertise"/>
    <n v="0.42644584178924561"/>
    <s v="advise on medical device features"/>
    <n v="0.41412204504013062"/>
    <s v="provide ICT consulting advice"/>
    <n v="0.41331705451011658"/>
    <s v="tennis"/>
    <n v="0.41238802671432501"/>
    <x v="0"/>
    <m/>
    <m/>
    <m/>
    <m/>
    <m/>
  </r>
  <r>
    <s v="Chatbot"/>
    <s v="use internet chat"/>
    <n v="0.59713476896286011"/>
    <s v="human-robot collaboration"/>
    <n v="0.57613259553909302"/>
    <s v="archaeobotany"/>
    <n v="0.49273163080215449"/>
    <s v="supervise spoken language learning"/>
    <n v="0.49146586656570429"/>
    <x v="0"/>
    <s v="use internet chat"/>
    <m/>
    <m/>
    <m/>
    <m/>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strategies in teaching"/>
    <s v="apply teaching strategies"/>
    <n v="0.91378694772720337"/>
    <s v="advise on teaching methods"/>
    <n v="0.78556114435195923"/>
    <s v="apply Freinet teaching strategies"/>
    <n v="0.73926949501037598"/>
    <s v="use learning strategies"/>
    <n v="0.67897456884384155"/>
    <x v="0"/>
    <s v="apply teaching strategies"/>
    <m/>
    <s v="apply teaching strategies"/>
    <m/>
    <s v="apply teaching strategies"/>
  </r>
  <r>
    <s v="social emotional"/>
    <s v="respond to individuals' extreme emotions"/>
    <n v="0.62984919548034668"/>
    <s v="have emotional intelligence"/>
    <n v="0.61532104015350342"/>
    <s v="engage the audience emotionally"/>
    <n v="0.60165649652481079"/>
    <s v="understand the emotional dimension of a performance"/>
    <n v="0.59989029169082642"/>
    <x v="0"/>
    <m/>
    <m/>
    <m/>
    <m/>
    <m/>
  </r>
  <r>
    <s v="neurodiversity"/>
    <s v="neuropsychology"/>
    <n v="0.65028250217437744"/>
    <s v="cognitive psychology"/>
    <n v="0.57826524972915649"/>
    <s v="behavioural neurology"/>
    <n v="0.56976509094238281"/>
    <s v="neurophysiology"/>
    <n v="0.54850023984909058"/>
    <x v="0"/>
    <m/>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Planning"/>
    <s v="business strategy concepts"/>
    <n v="0.7258726954460144"/>
    <s v="strategic planning"/>
    <n v="0.71705079078674316"/>
    <s v="develop business plans"/>
    <n v="0.69573873281478882"/>
    <s v="business model"/>
    <n v="0.691112220287323"/>
    <x v="0"/>
    <m/>
    <m/>
    <m/>
    <m/>
    <m/>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Material UI"/>
    <s v="software UI design patterns"/>
    <n v="0.60038113594055176"/>
    <s v="draw up reference documents for performance"/>
    <n v="0.53827977180480957"/>
    <s v="create training materials"/>
    <n v="0.52532428503036499"/>
    <s v="design user interface"/>
    <n v="0.5232614278793335"/>
    <x v="0"/>
    <m/>
    <m/>
    <m/>
    <m/>
    <m/>
  </r>
  <r>
    <s v="CSS-in-JS"/>
    <s v="CSS"/>
    <n v="0.65841382741928101"/>
    <s v="JSSS"/>
    <n v="0.57347959280014038"/>
    <s v="design a domotic system in buildings"/>
    <n v="0.32686993479728699"/>
    <s v="Sass"/>
    <n v="0.32095658779144293"/>
    <x v="0"/>
    <s v="CSS"/>
    <m/>
    <s v="CSS"/>
    <m/>
    <s v="CSS"/>
  </r>
  <r>
    <s v="Jest"/>
    <s v="JSSS"/>
    <n v="0.43995928764343262"/>
    <s v="Internet of Things"/>
    <n v="0.4151918888092041"/>
    <s v="ObjectStore"/>
    <n v="0.39050692319870001"/>
    <s v="AJAX"/>
    <n v="0.32312145829200739"/>
    <x v="0"/>
    <m/>
    <m/>
    <m/>
    <m/>
    <m/>
  </r>
  <r>
    <s v="JSX"/>
    <s v="MDX"/>
    <n v="0.4976029098033905"/>
    <s v="JSSS"/>
    <n v="0.47541123628616327"/>
    <s v="JavaScript Framework"/>
    <n v="0.3894498348236084"/>
    <s v="Drupal"/>
    <n v="0.38669475913047791"/>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DOM Manipulation"/>
    <s v="domotic systems"/>
    <n v="0.47132402658462519"/>
    <s v="set up animation elements"/>
    <n v="0.46542495489120478"/>
    <s v="rope manipulation"/>
    <n v="0.45624807476997381"/>
    <s v="XQuery"/>
    <n v="0.45145964622497559"/>
    <x v="0"/>
    <m/>
    <m/>
    <s v="domotic systems"/>
    <m/>
    <s v="domotic systems"/>
  </r>
  <r>
    <s v="JavaScript"/>
    <s v="JavaScript"/>
    <n v="1.00000011920929"/>
    <s v="JavaScript Framework"/>
    <n v="0.69859409332275391"/>
    <s v="TypeScript"/>
    <n v="0.56422072649002075"/>
    <s v="VBScript"/>
    <n v="0.51450759172439575"/>
    <x v="1"/>
    <s v="JavaScript"/>
    <s v="JavaScript"/>
    <s v="JavaScript"/>
    <s v="JavaScript"/>
    <s v="JavaScript"/>
  </r>
  <r>
    <s v="Inclusive Design"/>
    <s v="develop inclusive communication material"/>
    <n v="0.67784380912780762"/>
    <s v="promote inclusion"/>
    <n v="0.58520323038101196"/>
    <s v="present artistic design proposals"/>
    <n v="0.57847821712493896"/>
    <s v="design open spaces"/>
    <n v="0.56428086757659912"/>
    <x v="0"/>
    <s v="develop inclusive communication material"/>
    <m/>
    <m/>
    <m/>
    <m/>
  </r>
  <r>
    <s v="Project Communication"/>
    <s v="project management"/>
    <n v="0.76066321134567261"/>
    <s v="project management principles"/>
    <n v="0.72604626417160034"/>
    <s v="manage project information"/>
    <n v="0.71014672517776489"/>
    <s v="perform project management"/>
    <n v="0.69130361080169678"/>
    <x v="0"/>
    <s v="project management"/>
    <m/>
    <m/>
    <m/>
    <m/>
  </r>
  <r>
    <s v="Healthier Building Design"/>
    <s v="design building air tightness"/>
    <n v="0.64458811283111572"/>
    <s v="design buildings"/>
    <n v="0.63307976722717285"/>
    <s v="design a building management system"/>
    <n v="0.62244486808776855"/>
    <s v="advise on building matters"/>
    <n v="0.62145441770553589"/>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Green Design"/>
    <s v="green computing"/>
    <n v="0.76962471008300781"/>
    <s v="green space strategies"/>
    <n v="0.73365324735641479"/>
    <s v="green logistics"/>
    <n v="0.66057628393173218"/>
    <s v="select sustainable technologies in design"/>
    <n v="0.56961840391159058"/>
    <x v="0"/>
    <m/>
    <m/>
    <m/>
    <m/>
    <m/>
  </r>
  <r>
    <s v="Amazon Elastic Compute Cloud (Amazon EC2)"/>
    <s v="cloud technologies"/>
    <n v="0.57835912704467773"/>
    <s v="manage cloud data and storage"/>
    <n v="0.54720252752304077"/>
    <s v="do cloud refactoring"/>
    <n v="0.53783339262008667"/>
    <s v="design cloud networks"/>
    <n v="0.52225065231323242"/>
    <x v="0"/>
    <m/>
    <m/>
    <s v="cloud technologies"/>
    <m/>
    <s v="cloud technologies"/>
  </r>
  <r>
    <s v="Apache Mesos"/>
    <s v="Apache Maven"/>
    <n v="0.65042346715927124"/>
    <s v="Apache Tomcat"/>
    <n v="0.60803747177124023"/>
    <s v="proxy servers"/>
    <n v="0.49577251076698298"/>
    <s v="World Wide Web Consortium standards"/>
    <n v="0.44555354118347168"/>
    <x v="0"/>
    <s v="Apache Maven"/>
    <m/>
    <s v="Apache Maven"/>
    <m/>
    <s v="Apache Maven"/>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Amazon Web Services (Amazon AWS)"/>
    <s v="e-commerce systems"/>
    <n v="0.47230410575866699"/>
    <s v="develop communication networks with shipping sites"/>
    <n v="0.46491065621376038"/>
    <s v="track shipping sites"/>
    <n v="0.46423104405403143"/>
    <s v="shipping industry"/>
    <n v="0.43253809213638311"/>
    <x v="0"/>
    <m/>
    <m/>
    <m/>
    <m/>
    <m/>
  </r>
  <r>
    <s v="Formik"/>
    <s v="Sakai"/>
    <n v="0.45710903406143188"/>
    <s v="Armenian"/>
    <n v="0.44223517179489141"/>
    <s v="Havok Vision"/>
    <n v="0.43714809417724609"/>
    <s v="Hadoop"/>
    <n v="0.43575865030288702"/>
    <x v="0"/>
    <m/>
    <m/>
    <m/>
    <m/>
    <m/>
  </r>
  <r>
    <s v="React Router"/>
    <s v="operate router machinery"/>
    <n v="0.58499974012374878"/>
    <s v="operate port communications systems"/>
    <n v="0.5055350661277771"/>
    <s v="operate railway communication systems"/>
    <n v="0.46496006846427917"/>
    <s v="develop communication networks with shipping sites"/>
    <n v="0.46006941795349121"/>
    <x v="0"/>
    <m/>
    <m/>
    <m/>
    <m/>
    <m/>
  </r>
  <r>
    <s v="Navigate the AppSheet UI and editor to build an app"/>
    <s v="apply tools for content development"/>
    <n v="0.46041056513786321"/>
    <s v="software UI design patterns"/>
    <n v="0.44855868816375732"/>
    <s v="application process"/>
    <n v="0.44478657841682429"/>
    <s v="prepare exhibition programs"/>
    <n v="0.42612284421920782"/>
    <x v="0"/>
    <m/>
    <m/>
    <m/>
    <m/>
    <m/>
  </r>
  <r>
    <s v="Learn the process to deploy and publish an app"/>
    <s v="application process"/>
    <n v="0.6380845308303833"/>
    <s v="manage processes"/>
    <n v="0.57007449865341187"/>
    <s v="oversee development of software"/>
    <n v="0.56237322092056274"/>
    <s v="Rapid application development"/>
    <n v="0.55176824331283569"/>
    <x v="0"/>
    <s v="application process"/>
    <m/>
    <m/>
    <m/>
    <m/>
  </r>
  <r>
    <s v="Understand the capabilities of the AppSheet no-code app development platform"/>
    <s v="Rapid application development"/>
    <n v="0.53902709484100342"/>
    <s v="apply tools for content development"/>
    <n v="0.53496676683425903"/>
    <s v="application usability"/>
    <n v="0.51198476552963257"/>
    <s v="Oracle Application Development Framework"/>
    <n v="0.49927875399589539"/>
    <x v="0"/>
    <s v="Rapid application development"/>
    <m/>
    <m/>
    <m/>
    <m/>
  </r>
  <r>
    <s v="Work with app data sources using Google sheets"/>
    <s v="use spreadsheets software"/>
    <n v="0.53127110004425049"/>
    <s v="read technical datasheet"/>
    <n v="0.51951330900192261"/>
    <s v="web analytics"/>
    <n v="0.51589030027389526"/>
    <s v="data analytics"/>
    <n v="0.49729979038238531"/>
    <x v="0"/>
    <s v="use spreadsheets software"/>
    <m/>
    <s v="use spreadsheets software"/>
    <m/>
    <s v="use spreadsheets software"/>
  </r>
  <r>
    <s v="Create and customize the user experience of an app using AppSheet views and branding"/>
    <s v="examine advertisement layout"/>
    <n v="0.53876441717147827"/>
    <s v="promote products in advertisements"/>
    <n v="0.5176045298576355"/>
    <s v="create advertisements"/>
    <n v="0.5161285400390625"/>
    <s v="set up advertising material"/>
    <n v="0.5125126838684082"/>
    <x v="0"/>
    <m/>
    <m/>
    <m/>
    <m/>
    <m/>
  </r>
  <r>
    <s v="App behaviors and automation"/>
    <s v="automation technology"/>
    <n v="0.59250974655151367"/>
    <s v="application process"/>
    <n v="0.56854283809661865"/>
    <s v="application usability"/>
    <n v="0.5542493462562561"/>
    <s v="use automatic programming"/>
    <n v="0.55061697959899902"/>
    <x v="0"/>
    <s v="automation technology"/>
    <m/>
    <s v="automation technology"/>
    <m/>
    <s v="automation technology"/>
  </r>
  <r>
    <s v="Application and data access control"/>
    <s v="use access control software"/>
    <n v="0.71316200494766235"/>
    <s v="manage access programmes"/>
    <n v="0.5760694146156311"/>
    <s v="Microsoft Access"/>
    <n v="0.55289000272750854"/>
    <s v="supervise data entry"/>
    <n v="0.54476499557495117"/>
    <x v="0"/>
    <s v="use access control software"/>
    <m/>
    <m/>
    <m/>
    <m/>
  </r>
  <r>
    <s v="App authoring and collaboration"/>
    <s v="authoring software"/>
    <n v="0.66345757246017456"/>
    <s v="use online tools to collaborate"/>
    <n v="0.59432375431060791"/>
    <s v="use communication and collaboration software"/>
    <n v="0.58228003978729248"/>
    <s v="collaborate with designers"/>
    <n v="0.56382477283477783"/>
    <x v="0"/>
    <s v="authoring software"/>
    <m/>
    <s v="authoring software"/>
    <m/>
    <s v="authoring software"/>
  </r>
  <r>
    <s v="External service integration"/>
    <s v="focus on service"/>
    <n v="0.63697230815887451"/>
    <s v="negotiate with social service users"/>
    <n v="0.6204531192779541"/>
    <s v="negotiate service with providers"/>
    <n v="0.61851674318313599"/>
    <s v="deliver outstanding service"/>
    <n v="0.55317443609237671"/>
    <x v="0"/>
    <m/>
    <m/>
    <m/>
    <m/>
    <m/>
  </r>
  <r>
    <s v="App version management"/>
    <s v="software architecture models"/>
    <n v="0.48628246784210211"/>
    <s v="tools for software configuration management"/>
    <n v="0.4716528058052063"/>
    <s v="software anomalies"/>
    <n v="0.46951508522033691"/>
    <s v="use content management system software"/>
    <n v="0.46799182891845698"/>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R Programming"/>
    <s v="R"/>
    <n v="0.73279350996017456"/>
    <s v="ML (computer programming)"/>
    <n v="0.58593326807022095"/>
    <s v="manage quantitative data"/>
    <n v="0.50407040119171143"/>
    <s v="use functional programming"/>
    <n v="0.48809364438056951"/>
    <x v="0"/>
    <s v="R"/>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Swagger"/>
    <s v="swaging machine types"/>
    <n v="0.59528827667236328"/>
    <s v="swaging processes"/>
    <n v="0.57764917612075806"/>
    <s v="use dialect"/>
    <n v="0.44100606441497803"/>
    <s v="tend swaging machine"/>
    <n v="0.41566851735115051"/>
    <x v="0"/>
    <m/>
    <m/>
    <m/>
    <m/>
    <m/>
  </r>
  <r>
    <s v="Express JS"/>
    <s v="JSSS"/>
    <n v="0.55136877298355103"/>
    <s v="JavaScript Framework"/>
    <n v="0.53048300743103027"/>
    <s v="ObjectStore"/>
    <n v="0.4667801558971405"/>
    <s v="QlikView Expressor"/>
    <n v="0.4523390531539917"/>
    <x v="0"/>
    <m/>
    <m/>
    <m/>
    <m/>
    <m/>
  </r>
  <r>
    <s v="Express Router"/>
    <s v="operate router machinery"/>
    <n v="0.65169495344161987"/>
    <s v="ICT network routing"/>
    <n v="0.53666472434997559"/>
    <s v="operate port communications systems"/>
    <n v="0.51831907033920288"/>
    <s v="maintain router machinery"/>
    <n v="0.50726515054702759"/>
    <x v="0"/>
    <s v="operate router machinery"/>
    <m/>
    <s v="operate router machinery"/>
    <m/>
    <s v="operate router machinery"/>
  </r>
  <r>
    <s v="Representational State Transfer (REST)"/>
    <s v="government representation"/>
    <n v="0.45608067512512213"/>
    <s v="conveyancing"/>
    <n v="0.43381834030151373"/>
    <s v="transfer designs"/>
    <n v="0.43341857194900513"/>
    <s v="transfer medical information"/>
    <n v="0.40863963961601257"/>
    <x v="0"/>
    <s v="government representation"/>
    <m/>
    <m/>
    <m/>
    <m/>
  </r>
  <r>
    <s v="Vanilla JS"/>
    <s v="JSSS"/>
    <n v="0.58257520198822021"/>
    <s v="JavaScript Framework"/>
    <n v="0.46125426888465881"/>
    <s v="JavaScript"/>
    <n v="0.42826089262962341"/>
    <s v="Ajax Framework"/>
    <n v="0.38736459612846369"/>
    <x v="0"/>
    <m/>
    <m/>
    <m/>
    <m/>
    <m/>
  </r>
  <r>
    <s v="Web API"/>
    <s v="Oracle WebLogic"/>
    <n v="0.54767513275146484"/>
    <s v="WebCMS"/>
    <n v="0.5465729832649231"/>
    <s v="web analytics"/>
    <n v="0.53210610151290894"/>
    <s v="World Wide Web Consortium standards"/>
    <n v="0.51690524816513062"/>
    <x v="0"/>
    <m/>
    <m/>
    <m/>
    <m/>
    <m/>
  </r>
  <r>
    <s v="SQL Server"/>
    <s v="SQL Server"/>
    <n v="1.00000011920929"/>
    <s v="SQL"/>
    <n v="0.78553622961044312"/>
    <s v="SQL Server Integration Services"/>
    <n v="0.60509341955184937"/>
    <s v="MySQL"/>
    <n v="0.58255869150161743"/>
    <x v="1"/>
    <s v="SQL Server"/>
    <s v="SQL Server"/>
    <s v="SQL Server"/>
    <s v="SQL Server"/>
    <s v="SQL Server"/>
  </r>
  <r>
    <s v="C Sharp (C#) (Programming Language)"/>
    <s v="program a CNC controller"/>
    <n v="0.49876856803894037"/>
    <s v="use automatic programming"/>
    <n v="0.49356278777122498"/>
    <s v="Pascal (computer programming)"/>
    <n v="0.48201835155487061"/>
    <s v="C#"/>
    <n v="0.47389304637908941"/>
    <x v="0"/>
    <m/>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asp.net"/>
    <s v="ASP.NET"/>
    <n v="1"/>
    <s v="Visual Studio .NET"/>
    <n v="0.5572698712348938"/>
    <s v="C#"/>
    <n v="0.49304652214050287"/>
    <s v="APL"/>
    <n v="0.40043520927429199"/>
    <x v="1"/>
    <s v="ASP.NET"/>
    <m/>
    <s v="ASP.NET"/>
    <m/>
    <s v="ASP.NET"/>
  </r>
  <r>
    <s v="React Hooks"/>
    <s v="bond rubber plies"/>
    <n v="0.51325380802154541"/>
    <s v="react to physical changes or hazards"/>
    <n v="0.49805614352226257"/>
    <s v="cut rubber plies"/>
    <n v="0.49482771754264832"/>
    <s v="react to events in time-critical environments"/>
    <n v="0.48291230201721191"/>
    <x v="0"/>
    <m/>
    <m/>
    <m/>
    <m/>
    <m/>
  </r>
  <r>
    <s v="React Hooks testing library"/>
    <s v="test sensors"/>
    <n v="0.52735894918441772"/>
    <s v="test railway signalling equipment"/>
    <n v="0.50809359550476074"/>
    <s v="conduct patch testing"/>
    <n v="0.49608656764030462"/>
    <s v="monitor packaging operations"/>
    <n v="0.493905454874038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mail Communication"/>
    <s v="electronic communication"/>
    <n v="0.67498970031738281"/>
    <s v="execute email marketing"/>
    <n v="0.6471831202507019"/>
    <s v="operate mailing information systems"/>
    <n v="0.62946480512619019"/>
    <s v="communication"/>
    <n v="0.62809669971466064"/>
    <x v="0"/>
    <m/>
    <m/>
    <s v="electronic communication"/>
    <m/>
    <s v="electronic communication"/>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Branding"/>
    <s v="brand marketing techniques"/>
    <n v="0.73241275548934937"/>
    <s v="define brand identity"/>
    <n v="0.6760939359664917"/>
    <s v="perform pill branding"/>
    <n v="0.64328271150588989"/>
    <s v="perform brand analysis"/>
    <n v="0.61906147003173828"/>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Vocal Health"/>
    <s v="vocal techniques"/>
    <n v="0.73988914489746094"/>
    <s v="physiology of hearing"/>
    <n v="0.54231882095336914"/>
    <s v="hearing loss"/>
    <n v="0.53487914800643921"/>
    <s v="recommend hearing aids"/>
    <n v="0.51684892177581787"/>
    <x v="0"/>
    <s v="vocal techniques"/>
    <m/>
    <s v="vocal techniques"/>
    <m/>
    <s v="vocal techniques"/>
  </r>
  <r>
    <s v="Chord Chart Writing"/>
    <s v="writing style guides"/>
    <n v="0.55827915668487549"/>
    <s v="writing techniques"/>
    <n v="0.53043073415756226"/>
    <s v="write musical scores"/>
    <n v="0.50693041086196899"/>
    <s v="perform dental charting"/>
    <n v="0.50306522846221924"/>
    <x v="0"/>
    <m/>
    <m/>
    <m/>
    <m/>
    <m/>
  </r>
  <r>
    <s v="Leading a Band"/>
    <s v="lead others"/>
    <n v="0.61718237400054932"/>
    <s v="supervise music groups"/>
    <n v="0.56670266389846802"/>
    <s v="lead a team"/>
    <n v="0.55529087781906128"/>
    <s v="tune instruments on stage"/>
    <n v="0.55476438999176025"/>
    <x v="0"/>
    <m/>
    <m/>
    <s v="lead others"/>
    <m/>
    <s v="lead others"/>
  </r>
  <r>
    <s v="Effective Rehearsal/Performance Planning"/>
    <s v="update design results during rehearsals"/>
    <n v="0.77010226249694824"/>
    <s v="coordinate rehearsals"/>
    <n v="0.75350749492645264"/>
    <s v="organise rehearsals"/>
    <n v="0.74188745021820068"/>
    <s v="prepare rehearsals"/>
    <n v="0.74019289016723633"/>
    <x v="0"/>
    <m/>
    <m/>
    <m/>
    <m/>
    <m/>
  </r>
  <r>
    <s v="Implementing the double hey"/>
    <s v="construction methods"/>
    <n v="0.43238550424575811"/>
    <s v="use functional programming"/>
    <n v="0.4253680408000946"/>
    <s v="use automatic programming"/>
    <n v="0.42217126488685608"/>
    <s v="reverse engineering"/>
    <n v="0.41872751712799072"/>
    <x v="0"/>
    <m/>
    <m/>
    <m/>
    <m/>
    <m/>
  </r>
  <r>
    <s v="Assessing your balance"/>
    <s v="physiology of balance"/>
    <n v="0.75595206022262573"/>
    <s v="balance disorders"/>
    <n v="0.64488101005554199"/>
    <s v="promote balance between rest and activity"/>
    <n v="0.61943322420120239"/>
    <s v="balance database resources"/>
    <n v="0.58180195093154907"/>
    <x v="0"/>
    <s v="physiology of balance"/>
    <m/>
    <s v="physiology of balance"/>
    <m/>
    <s v="physiology of balance"/>
  </r>
  <r>
    <s v="Sharing your struggle"/>
    <s v="deal with challenging people"/>
    <n v="0.56318730115890503"/>
    <s v="cope with challenging demands"/>
    <n v="0.5602567195892334"/>
    <s v="social mediation"/>
    <n v="0.51267331838607788"/>
    <s v="advocate for others"/>
    <n v="0.49345976114273071"/>
    <x v="0"/>
    <m/>
    <m/>
    <m/>
    <m/>
    <m/>
  </r>
  <r>
    <s v="Business Plan"/>
    <s v="develop business plans"/>
    <n v="0.77278470993041992"/>
    <s v="business model"/>
    <n v="0.75699156522750854"/>
    <s v="plan "/>
    <n v="0.74181479215621948"/>
    <s v="business strategy concepts"/>
    <n v="0.72070115804672241"/>
    <x v="0"/>
    <s v="develop business plan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English Language"/>
    <s v="English"/>
    <n v="0.89558422565460205"/>
    <s v="write English"/>
    <n v="0.72163563966751099"/>
    <s v="understand spoken English"/>
    <n v="0.65239095687866211"/>
    <s v="understand written English"/>
    <n v="0.64950835704803467"/>
    <x v="0"/>
    <s v="English"/>
    <m/>
    <s v="English"/>
    <m/>
    <s v="English"/>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Modeling"/>
    <s v="scientific modelling"/>
    <n v="0.72673976421356201"/>
    <s v="unified modelling language"/>
    <n v="0.66888302564620972"/>
    <s v="develop predictive models"/>
    <n v="0.65611279010772705"/>
    <s v="3D modelling"/>
    <n v="0.6204463839530944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Cloud-Based Integration"/>
    <s v="cloud technologies"/>
    <n v="0.66960740089416504"/>
    <s v="design cloud architecture"/>
    <n v="0.62627756595611572"/>
    <s v="design cloud networks"/>
    <n v="0.6004178524017334"/>
    <s v="develop with cloud services"/>
    <n v="0.59570050239562988"/>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Normal Distribution"/>
    <s v="normalise data"/>
    <n v="0.52293980121612549"/>
    <s v="statistics"/>
    <n v="0.46575221419334412"/>
    <s v="forecast distribution activities"/>
    <n v="0.45539319515228271"/>
    <s v="medical statistics"/>
    <n v="0.45117491483688349"/>
    <x v="0"/>
    <m/>
    <m/>
    <s v="normalise data"/>
    <m/>
    <s v="normalise data"/>
  </r>
  <r>
    <s v="Grammar"/>
    <s v="grammar"/>
    <n v="1.00000011920929"/>
    <s v="English"/>
    <n v="0.60546594858169556"/>
    <s v="linguistics"/>
    <n v="0.58846980333328247"/>
    <s v="write English"/>
    <n v="0.5167420506477356"/>
    <x v="1"/>
    <s v="grammar"/>
    <m/>
    <s v="grammar"/>
    <m/>
    <s v="grammar"/>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riting"/>
    <s v="writing techniques"/>
    <n v="0.84549105167388916"/>
    <s v="study relevant writing"/>
    <n v="0.77267575263977051"/>
    <s v="use specific writing techniques"/>
    <n v="0.74673736095428467"/>
    <s v="teach writing"/>
    <n v="0.72010087966918945"/>
    <x v="0"/>
    <s v="writing techniques"/>
    <m/>
    <m/>
    <m/>
    <m/>
  </r>
  <r>
    <s v="Email Writing"/>
    <s v="draft corporate emails"/>
    <n v="0.65868461132049561"/>
    <s v="execute email marketing"/>
    <n v="0.60767239332199097"/>
    <s v="handle mail"/>
    <n v="0.52595382928848267"/>
    <s v="register mail"/>
    <n v="0.51087170839309692"/>
    <x v="0"/>
    <m/>
    <m/>
    <s v="draft corporate emails"/>
    <m/>
    <s v="draft corporate emails"/>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English Language"/>
    <s v="English"/>
    <n v="0.89558422565460205"/>
    <s v="write English"/>
    <n v="0.72163563966751099"/>
    <s v="understand spoken English"/>
    <n v="0.65239095687866211"/>
    <s v="understand written English"/>
    <n v="0.64950835704803467"/>
    <x v="0"/>
    <s v="English"/>
    <m/>
    <s v="English"/>
    <m/>
    <s v="English"/>
  </r>
  <r>
    <s v="Meeting"/>
    <s v="write meeting reports"/>
    <n v="0.69845038652420044"/>
    <s v="chair a meeting"/>
    <n v="0.67889630794525146"/>
    <s v="lead board meetings"/>
    <n v="0.67369085550308228"/>
    <s v="attend meetings"/>
    <n v="0.65085256099700928"/>
    <x v="0"/>
    <m/>
    <m/>
    <m/>
    <m/>
    <m/>
  </r>
  <r>
    <s v="Writing"/>
    <s v="writing techniques"/>
    <n v="0.84549105167388916"/>
    <s v="study relevant writing"/>
    <n v="0.77267575263977051"/>
    <s v="use specific writing techniques"/>
    <n v="0.74673736095428467"/>
    <s v="teach writing"/>
    <n v="0.72010087966918945"/>
    <x v="0"/>
    <s v="writing techniques"/>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Planning"/>
    <s v="strategic planning"/>
    <n v="0.7452431321144104"/>
    <s v="implement strategic planning"/>
    <n v="0.73401784896850586"/>
    <s v="plan "/>
    <n v="0.73036742210388184"/>
    <s v="urban planning"/>
    <n v="0.72357469797134399"/>
    <x v="0"/>
    <m/>
    <m/>
    <m/>
    <m/>
    <m/>
  </r>
  <r>
    <s v="Language"/>
    <s v="linguistics"/>
    <n v="0.74336755275726318"/>
    <s v="English"/>
    <n v="0.66428589820861816"/>
    <s v="classical languages"/>
    <n v="0.66419303417205811"/>
    <s v="translate foreign language"/>
    <n v="0.64537596702575684"/>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ject"/>
    <s v="cultural projects"/>
    <n v="0.65904611349105835"/>
    <s v="project management"/>
    <n v="0.63750845193862915"/>
    <s v="document project progress"/>
    <n v="0.62740421295166016"/>
    <s v="Project Anarchy"/>
    <n v="0.62241798639297485"/>
    <x v="0"/>
    <m/>
    <m/>
    <m/>
    <m/>
    <m/>
  </r>
  <r>
    <s v="strategy"/>
    <s v="develop strategy to solve problems"/>
    <n v="0.74609047174453735"/>
    <s v="translate strategy into operation"/>
    <n v="0.72983300685882568"/>
    <s v="business strategy concepts"/>
    <n v="0.72659987211227417"/>
    <s v="define technology strategy"/>
    <n v="0.7172317504882812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Technology foresighting"/>
    <s v="computer vision"/>
    <n v="0.55684971809387207"/>
    <s v="identify technological needs"/>
    <n v="0.55319041013717651"/>
    <s v="develop computer vision system"/>
    <n v="0.53046917915344238"/>
    <s v="protect the environment from the impact of the digital technologies"/>
    <n v="0.52608513832092285"/>
    <x v="0"/>
    <m/>
    <m/>
    <s v="computer vision"/>
    <m/>
    <s v="computer vision"/>
  </r>
  <r>
    <s v="Corporate strategy"/>
    <s v="business strategy concepts"/>
    <n v="0.76573991775512695"/>
    <s v="corporate social responsibility"/>
    <n v="0.68985694646835327"/>
    <s v="define the corporate structure"/>
    <n v="0.68615400791168213"/>
    <s v="implement corporate governance"/>
    <n v="0.68263155221939087"/>
    <x v="0"/>
    <m/>
    <m/>
    <m/>
    <m/>
    <m/>
  </r>
  <r>
    <s v="Technology Management"/>
    <s v="Process-based management"/>
    <n v="0.69317078590393066"/>
    <s v="personnel management"/>
    <n v="0.66235369443893433"/>
    <s v="project management"/>
    <n v="0.65240740776062012"/>
    <s v="network management system tools"/>
    <n v="0.6487220525741577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Expected Return"/>
    <s v="manage rented goods returns"/>
    <n v="0.4447130560874939"/>
    <s v="handle returns"/>
    <n v="0.44169211387634277"/>
    <s v="inspect tax returns"/>
    <n v="0.42785811424255371"/>
    <s v="calculate sales commission"/>
    <n v="0.41456374526023859"/>
    <x v="0"/>
    <m/>
    <m/>
    <m/>
    <m/>
    <m/>
  </r>
  <r>
    <s v="Sap Hana"/>
    <s v="SAP R3"/>
    <n v="0.62333530187606812"/>
    <s v="SAP Data Services"/>
    <n v="0.61174821853637695"/>
    <s v="Kali Linux"/>
    <n v="0.4834306538105011"/>
    <s v="Sakai"/>
    <n v="0.44205367565155029"/>
    <x v="0"/>
    <s v="SAP R3"/>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icrostrategy"/>
    <s v="reinforce body mould"/>
    <n v="0.52690386772155762"/>
    <s v="micromechanics"/>
    <n v="0.52082353830337524"/>
    <s v="advise on manufacturing problems"/>
    <n v="0.47833305597305298"/>
    <s v="biomechanics"/>
    <n v="0.47030815482139587"/>
    <x v="0"/>
    <m/>
    <m/>
    <m/>
    <m/>
    <m/>
  </r>
  <r>
    <s v="SAS Visual Analytics"/>
    <s v="SAS Data Management"/>
    <n v="0.71338820457458496"/>
    <s v="data analytics"/>
    <n v="0.6809278130531311"/>
    <s v="SAS language"/>
    <n v="0.65085864067077637"/>
    <s v="web analytics"/>
    <n v="0.64651793241500854"/>
    <x v="0"/>
    <s v="SAS Data Management"/>
    <s v="SAS Data Management"/>
    <s v="SAS Data Management"/>
    <s v="SAS Data Management"/>
    <s v="SAS Data Management"/>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SAS Viya"/>
    <s v="SAS language"/>
    <n v="0.56173199415206909"/>
    <s v="Sass"/>
    <n v="0.55580621957778931"/>
    <s v="SAS Data Management"/>
    <n v="0.47833415865898132"/>
    <s v="navy operations"/>
    <n v="0.39327138662338262"/>
    <x v="0"/>
    <s v="SAS language"/>
    <m/>
    <s v="SAS language"/>
    <m/>
    <s v="SAS language"/>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Problem Solving"/>
    <s v="apply problem solving in social service"/>
    <n v="0.69961702823638916"/>
    <s v="create solutions to problems"/>
    <n v="0.69381117820739746"/>
    <s v="solve problems"/>
    <n v="0.67313480377197266"/>
    <s v="solve problems in healthcare"/>
    <n v="0.62271595001220703"/>
    <x v="0"/>
    <m/>
    <m/>
    <m/>
    <m/>
    <m/>
  </r>
  <r>
    <s v="big picture perspective"/>
    <s v="photography"/>
    <n v="0.55420947074890137"/>
    <s v="take pictures"/>
    <n v="0.47140905261039728"/>
    <s v="cameras"/>
    <n v="0.46614381670951838"/>
    <s v="cut photographic film"/>
    <n v="0.46170121431350708"/>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imagination and creativity"/>
    <s v="develop creative ideas"/>
    <n v="0.71961283683776855"/>
    <s v="participate as a performer in the creative process"/>
    <n v="0.65396672487258911"/>
    <s v="understand artistic concepts"/>
    <n v="0.64958453178405762"/>
    <s v="use pedagogic strategies for creativity"/>
    <n v="0.6379439830780029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lan"/>
    <s v="develop business plans"/>
    <n v="0.77278470993041992"/>
    <s v="business model"/>
    <n v="0.75699156522750854"/>
    <s v="plan "/>
    <n v="0.74181479215621948"/>
    <s v="business strategy concepts"/>
    <n v="0.72070115804672241"/>
    <x v="0"/>
    <s v="develop business plans"/>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A/B Testing"/>
    <s v="electronic test procedures"/>
    <n v="0.66036689281463623"/>
    <s v="levels of software testing"/>
    <n v="0.64757674932479858"/>
    <s v="use testing equipment"/>
    <n v="0.64106935262680054"/>
    <s v="develop electronic test procedures"/>
    <n v="0.6290128231048584"/>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Budget"/>
    <s v="examine budgets"/>
    <n v="0.79874759912490845"/>
    <s v="manage budgets"/>
    <n v="0.79122668504714966"/>
    <s v="budgetary principles"/>
    <n v="0.77493786811828613"/>
    <s v="budget set costs"/>
    <n v="0.75798928737640381"/>
    <x v="0"/>
    <m/>
    <m/>
    <m/>
    <m/>
    <m/>
  </r>
  <r>
    <s v="Project"/>
    <s v="cultural projects"/>
    <n v="0.65904611349105835"/>
    <s v="project management"/>
    <n v="0.63750845193862915"/>
    <s v="document project progress"/>
    <n v="0.62740421295166016"/>
    <s v="Project Anarchy"/>
    <n v="0.62241798639297485"/>
    <x v="0"/>
    <m/>
    <m/>
    <m/>
    <m/>
    <m/>
  </r>
  <r>
    <s v="Law"/>
    <s v="civil law"/>
    <n v="0.75475209951400757"/>
    <s v="criminal law"/>
    <n v="0.70161151885986328"/>
    <s v="business law"/>
    <n v="0.69977694749832153"/>
    <s v="procedural law"/>
    <n v="0.6935076117515564"/>
    <x v="0"/>
    <m/>
    <m/>
    <s v="civil law"/>
    <m/>
    <s v="civil law"/>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Sequencing"/>
    <s v="evaluate genetic data"/>
    <n v="0.55395257472991943"/>
    <s v="check the received biological samples"/>
    <n v="0.51114612817764282"/>
    <s v="genetics"/>
    <n v="0.50966048240661621"/>
    <s v="handle data samples"/>
    <n v="0.50021451711654663"/>
    <x v="0"/>
    <m/>
    <m/>
    <m/>
    <m/>
    <m/>
  </r>
  <r>
    <s v="Notations"/>
    <s v="musical notation"/>
    <n v="0.65749269723892212"/>
    <s v="transcribe ideas into musical notation"/>
    <n v="0.6133798360824585"/>
    <s v="algebra"/>
    <n v="0.54508751630783081"/>
    <s v="typesetting machines"/>
    <n v="0.52778869867324829"/>
    <x v="0"/>
    <s v="musical notation"/>
    <m/>
    <s v="musical notation"/>
    <m/>
    <s v="musical notation"/>
  </r>
  <r>
    <s v="BPMN"/>
    <s v="farrier industry"/>
    <n v="0.43879956007003779"/>
    <s v="ATM systems"/>
    <n v="0.39906045794487"/>
    <s v="MDX"/>
    <n v="0.39078733325004578"/>
    <s v="take and analyse blood pressure"/>
    <n v="0.37783583998680109"/>
    <x v="0"/>
    <m/>
    <m/>
    <m/>
    <m/>
    <m/>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Business Operations"/>
    <s v="business processes"/>
    <n v="0.73859876394271851"/>
    <s v="implement operational business plans"/>
    <n v="0.73442798852920532"/>
    <s v="business model"/>
    <n v="0.71967178583145142"/>
    <s v="subsidiary operations"/>
    <n v="0.71823346614837646"/>
    <x v="0"/>
    <m/>
    <m/>
    <s v="business processes"/>
    <m/>
    <s v="business processe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Hypothesis Testing"/>
    <s v="perform sample testing"/>
    <n v="0.64507597684860229"/>
    <s v="perform laboratory tests"/>
    <n v="0.61924070119857788"/>
    <s v="test procedures"/>
    <n v="0.58395397663116455"/>
    <s v="interpret psychological tests"/>
    <n v="0.58272242546081543"/>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Email Writing"/>
    <s v="draft corporate emails"/>
    <n v="0.65868461132049561"/>
    <s v="execute email marketing"/>
    <n v="0.60767239332199097"/>
    <s v="handle mail"/>
    <n v="0.52595382928848267"/>
    <s v="register mail"/>
    <n v="0.51087170839309692"/>
    <x v="0"/>
    <m/>
    <m/>
    <s v="draft corporate emails"/>
    <m/>
    <s v="draft corporate emails"/>
  </r>
  <r>
    <s v="Proofreading"/>
    <s v="proofread text"/>
    <n v="0.63922089338302612"/>
    <s v="proofing methods"/>
    <n v="0.60383099317550659"/>
    <s v="produce prepress proof"/>
    <n v="0.48636418581008911"/>
    <s v="develop translation memory software"/>
    <n v="0.48134899139404302"/>
    <x v="0"/>
    <s v="proofread text"/>
    <m/>
    <s v="proofread text"/>
    <m/>
    <s v="proofread text"/>
  </r>
  <r>
    <s v="Writing"/>
    <s v="writing techniques"/>
    <n v="0.84549105167388916"/>
    <s v="study relevant writing"/>
    <n v="0.77267575263977051"/>
    <s v="use specific writing techniques"/>
    <n v="0.74673736095428467"/>
    <s v="teach writing"/>
    <n v="0.72010087966918945"/>
    <x v="0"/>
    <s v="writing techniqu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Benchmarking"/>
    <s v="assess the work during the performance"/>
    <n v="0.55928808450698853"/>
    <s v="assess others"/>
    <n v="0.50666576623916626"/>
    <s v="assessment processes"/>
    <n v="0.4983685314655304"/>
    <s v="performance diagnosis"/>
    <n v="0.4976246654987335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Graph Theory"/>
    <s v="graphite"/>
    <n v="0.68737566471099854"/>
    <s v="algorithms"/>
    <n v="0.50450420379638672"/>
    <s v="draw blueprints"/>
    <n v="0.46725735068321228"/>
    <s v="plot rigging movements"/>
    <n v="0.45991581678390497"/>
    <x v="0"/>
    <m/>
    <m/>
    <m/>
    <m/>
    <m/>
  </r>
  <r>
    <s v="C++11"/>
    <s v="C++"/>
    <n v="0.72373747825622559"/>
    <s v="Microsoft Visual C++"/>
    <n v="0.65588974952697754"/>
    <s v="hardware architectures"/>
    <n v="0.47550323605537409"/>
    <s v="software architecture models"/>
    <n v="0.44372692704200739"/>
    <x v="0"/>
    <s v="C++"/>
    <s v="C++"/>
    <s v="C++"/>
    <s v="C++"/>
    <s v="C++"/>
  </r>
  <r>
    <s v="C++"/>
    <s v="C++"/>
    <n v="0.99999994039535522"/>
    <s v="Microsoft Visual C++"/>
    <n v="0.69905543327331543"/>
    <s v="Scala"/>
    <n v="0.40115028619766241"/>
    <s v="program a CNC controller"/>
    <n v="0.38998702168464661"/>
    <x v="1"/>
    <s v="C++"/>
    <s v="C++"/>
    <s v="C++"/>
    <s v="C++"/>
    <s v="C++"/>
  </r>
  <r>
    <s v="Graph Algorithms"/>
    <s v="algorithms"/>
    <n v="0.74532920122146606"/>
    <s v="graphite"/>
    <n v="0.68749207258224487"/>
    <s v="task algorithmisation"/>
    <n v="0.51443517208099365"/>
    <s v="perform tree thinning"/>
    <n v="0.51079338788986206"/>
    <x v="0"/>
    <s v="algorithms"/>
    <m/>
    <s v="algorithms"/>
    <m/>
    <s v="algorithms"/>
  </r>
  <r>
    <s v="Graph Theory"/>
    <s v="graphite"/>
    <n v="0.68737566471099854"/>
    <s v="algorithms"/>
    <n v="0.50450420379638672"/>
    <s v="draw blueprints"/>
    <n v="0.46725735068321228"/>
    <s v="plot rigging movements"/>
    <n v="0.45991581678390497"/>
    <x v="0"/>
    <m/>
    <m/>
    <m/>
    <m/>
    <m/>
  </r>
  <r>
    <s v="C++11"/>
    <s v="C++"/>
    <n v="0.72373747825622559"/>
    <s v="Microsoft Visual C++"/>
    <n v="0.65588974952697754"/>
    <s v="hardware architectures"/>
    <n v="0.47550323605537409"/>
    <s v="software architecture models"/>
    <n v="0.44372692704200739"/>
    <x v="0"/>
    <s v="C++"/>
    <s v="C++"/>
    <s v="C++"/>
    <s v="C++"/>
    <s v="C++"/>
  </r>
  <r>
    <s v="Standard Template Library"/>
    <s v="select engraving templates"/>
    <n v="0.47031611204147339"/>
    <s v="create floor plan template"/>
    <n v="0.46483057737350458"/>
    <s v="classify library materials"/>
    <n v="0.4534725546836853"/>
    <s v="software components libraries"/>
    <n v="0.4485815167427063"/>
    <x v="0"/>
    <m/>
    <m/>
    <m/>
    <m/>
    <m/>
  </r>
  <r>
    <s v="C++"/>
    <s v="C++"/>
    <n v="0.99999994039535522"/>
    <s v="Microsoft Visual C++"/>
    <n v="0.69905543327331543"/>
    <s v="Scala"/>
    <n v="0.40115028619766241"/>
    <s v="program a CNC controller"/>
    <n v="0.38998702168464661"/>
    <x v="1"/>
    <s v="C++"/>
    <s v="C++"/>
    <s v="C++"/>
    <s v="C++"/>
    <s v="C++"/>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s/algorithms"/>
    <s v="computer programming"/>
    <n v="0.61625844240188599"/>
    <s v="computer technology"/>
    <n v="0.60144031047821045"/>
    <s v="industrial software"/>
    <n v="0.58522069454193115"/>
    <s v="advise customers on type of computer equipment"/>
    <n v="0.5388430356979370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 Programming"/>
    <s v="Pascal (computer programming)"/>
    <n v="0.58687114715576172"/>
    <s v="use concurrent programming"/>
    <n v="0.55673611164093018"/>
    <s v="computer programming"/>
    <n v="0.54216551780700684"/>
    <s v="use logic programming"/>
    <n v="0.53480029106140137"/>
    <x v="0"/>
    <m/>
    <m/>
    <m/>
    <m/>
    <m/>
  </r>
  <r>
    <s v="Linux"/>
    <s v="Kali Linux"/>
    <n v="0.59376317262649536"/>
    <s v="operating systems"/>
    <n v="0.5528712272644043"/>
    <s v="hardware architectures"/>
    <n v="0.46390965580940252"/>
    <s v="airport operating environment"/>
    <n v="0.44350284337997442"/>
    <x v="0"/>
    <m/>
    <m/>
    <s v="Kali Linux"/>
    <m/>
    <s v="Kali Linux"/>
  </r>
  <r>
    <s v="Exception Handling Techniques"/>
    <s v="handle incidents"/>
    <n v="0.44658225774765009"/>
    <s v="develop solutions for harmful behaviour"/>
    <n v="0.43806660175323492"/>
    <s v="identify preventive actions"/>
    <n v="0.43309924006462103"/>
    <s v="confront offenders"/>
    <n v="0.41879323124885559"/>
    <x v="0"/>
    <s v="handle incidents"/>
    <m/>
    <s v="handle incidents"/>
    <m/>
    <s v="handle incidents"/>
  </r>
  <r>
    <s v="C# programming"/>
    <s v="C#"/>
    <n v="0.77566975355148315"/>
    <s v="web programming"/>
    <n v="0.58005797863006592"/>
    <s v="computer programming"/>
    <n v="0.5765455961227417"/>
    <s v="Pascal (computer programming)"/>
    <n v="0.56213986873626709"/>
    <x v="0"/>
    <s v="C#"/>
    <m/>
    <s v="C#"/>
    <m/>
    <s v="C#"/>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ASP.NET Fundamentals"/>
    <s v="ASP.NET"/>
    <n v="0.85620033740997314"/>
    <s v="Visual Studio .NET"/>
    <n v="0.53326398134231567"/>
    <s v="Pascal (computer programming)"/>
    <n v="0.46612834930419922"/>
    <s v="C#"/>
    <n v="0.45369851589202881"/>
    <x v="0"/>
    <s v="ASP.NET"/>
    <s v="ASP.NET"/>
    <s v="ASP.NET"/>
    <s v="ASP.NET"/>
    <s v="ASP.NET"/>
  </r>
  <r>
    <s v=".net framework"/>
    <s v="Visual Studio .NET"/>
    <n v="0.7376701831817627"/>
    <s v="ASP.NET"/>
    <n v="0.57420533895492554"/>
    <s v="JavaScript Framework"/>
    <n v="0.56192493438720703"/>
    <s v="software frameworks"/>
    <n v="0.56006729602813721"/>
    <x v="0"/>
    <s v="Visual Studio .NET"/>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Problem Solving"/>
    <s v="apply problem solving in social service"/>
    <n v="0.69961702823638916"/>
    <s v="create solutions to problems"/>
    <n v="0.69381117820739746"/>
    <s v="solve problems"/>
    <n v="0.67313480377197266"/>
    <s v="solve problems in healthcare"/>
    <n v="0.6227159500122070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De-escalation"/>
    <s v="perform escalation procedure"/>
    <n v="0.80039525032043457"/>
    <s v="escapee contingency plans"/>
    <n v="0.52448147535324097"/>
    <s v="coordinate rescue missions"/>
    <n v="0.47636067867279053"/>
    <s v="crisis intervention"/>
    <n v="0.47024941444396973"/>
    <x v="0"/>
    <s v="perform escalation procedure"/>
    <m/>
    <s v="perform escalation procedure"/>
    <m/>
    <s v="perform escalation procedure"/>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Design for manufacturing"/>
    <s v="industrial design"/>
    <n v="0.81050670146942139"/>
    <s v="design hardware"/>
    <n v="0.72093713283538818"/>
    <s v="design graphics"/>
    <n v="0.71214252710342407"/>
    <s v="graphic design"/>
    <n v="0.70883667469024658"/>
    <x v="0"/>
    <s v="industrial design"/>
    <m/>
    <m/>
    <m/>
    <m/>
  </r>
  <r>
    <s v="CAM"/>
    <s v="CAM software"/>
    <n v="0.81169837713241577"/>
    <s v="use CAM software"/>
    <n v="0.78407883644104004"/>
    <s v="operate a camera"/>
    <n v="0.6079367995262146"/>
    <s v="cameras"/>
    <n v="0.5915793776512146"/>
    <x v="0"/>
    <s v="CAM software"/>
    <m/>
    <s v="CAM software"/>
    <m/>
    <s v="CAM software"/>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Fourier Transform"/>
    <s v="digital image processing"/>
    <n v="0.48734092712402338"/>
    <s v="perform dimensionality reduction"/>
    <n v="0.43662860989570618"/>
    <s v="identify electronic signals"/>
    <n v="0.42605474591255188"/>
    <s v="plot lighting states with automated lights"/>
    <n v="0.41171360015869141"/>
    <x v="0"/>
    <m/>
    <m/>
    <m/>
    <m/>
    <m/>
  </r>
  <r>
    <s v="High-Dynamic-Range (HDR) Imaging"/>
    <s v="imaging techniques"/>
    <n v="0.62151062488555908"/>
    <s v="develop new imaging techniques"/>
    <n v="0.60778898000717163"/>
    <s v="clinical imaging techniques"/>
    <n v="0.59967797994613647"/>
    <s v="perform pre-treatment imaging "/>
    <n v="0.5613785982131958"/>
    <x v="0"/>
    <m/>
    <m/>
    <s v="imaging techniques"/>
    <m/>
    <s v="imaging techniques"/>
  </r>
  <r>
    <s v="Image Formation"/>
    <s v="image formation"/>
    <n v="1"/>
    <s v="create digital images"/>
    <n v="0.6311795711517334"/>
    <s v="digital image processing"/>
    <n v="0.6305193305015564"/>
    <s v="analyse images"/>
    <n v="0.60442268848419189"/>
    <x v="1"/>
    <s v="image formation"/>
    <m/>
    <s v="image formation"/>
    <m/>
    <s v="image formation"/>
  </r>
  <r>
    <s v="Convolution and Deconvolution"/>
    <s v="types of condiments"/>
    <n v="0.38633465766906738"/>
    <s v="decommissioning"/>
    <n v="0.37760409712791437"/>
    <s v="digital compositing"/>
    <n v="0.36230155825614929"/>
    <s v="condense information"/>
    <n v="0.35681724548339838"/>
    <x v="0"/>
    <m/>
    <m/>
    <m/>
    <m/>
    <m/>
  </r>
  <r>
    <s v="Working Principles of a Camera"/>
    <s v="operate a camera"/>
    <n v="0.73268711566925049"/>
    <s v="use photographic equipment"/>
    <n v="0.66017752885818481"/>
    <s v="work with the camera crew"/>
    <n v="0.64413589239120483"/>
    <s v="cameras"/>
    <n v="0.64316761493682861"/>
    <x v="0"/>
    <s v="operate a camera"/>
    <m/>
    <s v="operate a camera"/>
    <m/>
    <s v="operate a camera"/>
  </r>
  <r>
    <s v="Wireless LAN (WLAN)"/>
    <s v="ICT networking hardware"/>
    <n v="0.45775258541107178"/>
    <s v="maintain information network hardware"/>
    <n v="0.45340055227279658"/>
    <s v="concepts of telecommunications"/>
    <n v="0.42435818910598749"/>
    <s v="transmission technology"/>
    <n v="0.41647195816040039"/>
    <x v="0"/>
    <m/>
    <m/>
    <m/>
    <m/>
    <m/>
  </r>
  <r>
    <s v="Gateways"/>
    <s v="operate router machinery"/>
    <n v="0.45423024892807012"/>
    <s v="IBM WebSphere"/>
    <n v="0.45266595482826227"/>
    <s v="operate port communications systems"/>
    <n v="0.44457054138183588"/>
    <s v="Cisco"/>
    <n v="0.44069024920463562"/>
    <x v="0"/>
    <m/>
    <m/>
    <m/>
    <m/>
    <m/>
  </r>
  <r>
    <s v="Dynamic Segmentation"/>
    <s v="customer segmentation"/>
    <n v="0.62933248281478882"/>
    <s v="ground segment"/>
    <n v="0.57022827863693237"/>
    <s v="computer vision"/>
    <n v="0.48899304866790771"/>
    <s v="deep learning"/>
    <n v="0.47157827019691467"/>
    <x v="0"/>
    <s v="customer segmentation"/>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Switches"/>
    <s v="switching devices"/>
    <n v="0.68122893571853638"/>
    <s v="operate railway switches"/>
    <n v="0.62026524543762207"/>
    <s v="follow switching instructions in rail operations"/>
    <n v="0.5470879077911377"/>
    <s v="locking mechanisms"/>
    <n v="0.52687263488769531"/>
    <x v="0"/>
    <m/>
    <m/>
    <m/>
    <m/>
    <m/>
  </r>
  <r>
    <s v="Cancer"/>
    <s v="medical oncology"/>
    <n v="0.81127029657363892"/>
    <s v="cancer risks"/>
    <n v="0.72320908308029175"/>
    <s v="promote cancer preventive information"/>
    <n v="0.64408665895462036"/>
    <s v="stomatology"/>
    <n v="0.55183595418930054"/>
    <x v="0"/>
    <m/>
    <m/>
    <m/>
    <m/>
    <m/>
  </r>
  <r>
    <s v="Biology"/>
    <s v="biology"/>
    <n v="1"/>
    <s v="evolutionary biology"/>
    <n v="0.73694998025894165"/>
    <s v="molecular biology"/>
    <n v="0.70795154571533203"/>
    <s v="animal biology"/>
    <n v="0.70116257667541504"/>
    <x v="1"/>
    <s v="biology"/>
    <m/>
    <s v="biology"/>
    <m/>
    <s v="biology"/>
  </r>
  <r>
    <s v="Cancer Biology"/>
    <s v="medical oncology"/>
    <n v="0.67477333545684814"/>
    <s v="cancer risks"/>
    <n v="0.65679347515106201"/>
    <s v="clinical biology"/>
    <n v="0.5746193528175354"/>
    <s v="molecular biology"/>
    <n v="0.56324809789657593"/>
    <x v="0"/>
    <s v="medical oncology"/>
    <m/>
    <s v="medical oncology"/>
    <m/>
    <s v="medical oncology"/>
  </r>
  <r>
    <s v="Cancer Genetics"/>
    <s v="medical genetics"/>
    <n v="0.69503134489059448"/>
    <s v="genetics"/>
    <n v="0.65462690591812134"/>
    <s v="undertake research in medical genetics"/>
    <n v="0.65083181858062744"/>
    <s v="cancer risks"/>
    <n v="0.63030695915222168"/>
    <x v="0"/>
    <s v="medical genetics"/>
    <s v="medical genetics"/>
    <s v="medical genetics"/>
    <s v="medical genetics"/>
    <s v="medical genetics"/>
  </r>
  <r>
    <s v="Cancer"/>
    <s v="medical oncology"/>
    <n v="0.81127029657363892"/>
    <s v="cancer risks"/>
    <n v="0.72320908308029175"/>
    <s v="promote cancer preventive information"/>
    <n v="0.64408665895462036"/>
    <s v="stomatology"/>
    <n v="0.55183595418930054"/>
    <x v="0"/>
    <m/>
    <m/>
    <m/>
    <m/>
    <m/>
  </r>
  <r>
    <s v="Molecular Biology"/>
    <s v="molecular biology"/>
    <n v="0.99999994039535522"/>
    <s v="biology"/>
    <n v="0.70795142650604248"/>
    <s v="explain the molecular basis of a disease to patients"/>
    <n v="0.63591164350509644"/>
    <s v="biological chemistry"/>
    <n v="0.59665542840957642"/>
    <x v="1"/>
    <s v="molecular biology"/>
    <m/>
    <s v="molecular biology"/>
    <m/>
    <s v="molecular biology"/>
  </r>
  <r>
    <s v="Cancer Biology"/>
    <s v="medical oncology"/>
    <n v="0.67477333545684814"/>
    <s v="cancer risks"/>
    <n v="0.65679347515106201"/>
    <s v="clinical biology"/>
    <n v="0.5746193528175354"/>
    <s v="molecular biology"/>
    <n v="0.56324809789657593"/>
    <x v="0"/>
    <s v="medical oncology"/>
    <m/>
    <s v="medical oncology"/>
    <m/>
    <s v="medical oncology"/>
  </r>
  <r>
    <s v="Cancer Stem Cells"/>
    <s v="stem cells"/>
    <n v="0.85174798965454102"/>
    <s v="perform stem cell transplantation"/>
    <n v="0.60179597139358521"/>
    <s v="medical oncology"/>
    <n v="0.58391010761260986"/>
    <s v="tissue cytogenetics"/>
    <n v="0.50408226251602173"/>
    <x v="0"/>
    <s v="stem cells"/>
    <m/>
    <s v="stem cells"/>
    <m/>
    <s v="stem cells"/>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oftcore Processor Design"/>
    <s v="operate audio-signal processors"/>
    <n v="0.54649043083190918"/>
    <s v="microprocessors"/>
    <n v="0.54170823097229004"/>
    <s v="construct cores"/>
    <n v="0.5035979151725769"/>
    <s v="hardware architectures"/>
    <n v="0.50039166212081909"/>
    <x v="0"/>
    <m/>
    <m/>
    <m/>
    <m/>
    <m/>
  </r>
  <r>
    <s v="Programmable Logic Design"/>
    <s v="programmable logic controller"/>
    <n v="0.7796555757522583"/>
    <s v="use logic programming"/>
    <n v="0.74518132209777832"/>
    <s v="design circuits using CAD"/>
    <n v="0.63750940561294556"/>
    <s v="create software design"/>
    <n v="0.61798018217086792"/>
    <x v="0"/>
    <s v="programmable logic controller"/>
    <m/>
    <m/>
    <m/>
    <m/>
  </r>
  <r>
    <s v="Test-Driven Development"/>
    <s v="manage system testing"/>
    <n v="0.63388955593109131"/>
    <s v="develop test procedures"/>
    <n v="0.63048005104064941"/>
    <s v="develop automated software tests"/>
    <n v="0.6281619668006897"/>
    <s v="levels of software testing"/>
    <n v="0.6240198016166687"/>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Mock Object"/>
    <s v="create mock-ups"/>
    <n v="0.66212290525436401"/>
    <s v="make architectural mock-ups"/>
    <n v="0.61940371990203857"/>
    <s v="design prototypes"/>
    <n v="0.52660274505615234"/>
    <s v="construct moulds"/>
    <n v="0.52489227056503296"/>
    <x v="0"/>
    <s v="create mock-ups"/>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Back-end Web Development"/>
    <s v="apply tools for content development"/>
    <n v="0.56857997179031372"/>
    <s v="web programming"/>
    <n v="0.5639539361000061"/>
    <s v="implement front-end website design"/>
    <n v="0.55995100736618042"/>
    <s v="content development processes"/>
    <n v="0.55373656749725342"/>
    <x v="0"/>
    <m/>
    <m/>
    <m/>
    <m/>
    <m/>
  </r>
  <r>
    <s v="UX and UI"/>
    <s v="software UI design patterns"/>
    <n v="0.56986308097839355"/>
    <s v="design application interfaces"/>
    <n v="0.49527814984321589"/>
    <s v="design user interface"/>
    <n v="0.49411830306053162"/>
    <s v="software interaction design"/>
    <n v="0.4506453275680542"/>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Github"/>
    <s v="WordPress"/>
    <n v="0.44248059391975397"/>
    <s v="postediting"/>
    <n v="0.39650079607963562"/>
    <s v="content marketing strategy"/>
    <n v="0.3842104971408844"/>
    <s v="carry out forum moderation"/>
    <n v="0.36880677938461298"/>
    <x v="0"/>
    <m/>
    <m/>
    <m/>
    <m/>
    <m/>
  </r>
  <r>
    <s v="Figma"/>
    <s v="display medical problems"/>
    <n v="0.4820423424243927"/>
    <s v="clinical reports"/>
    <n v="0.44242990016937261"/>
    <s v="medical studies"/>
    <n v="0.43769195675849909"/>
    <s v="consult iconographic sources"/>
    <n v="0.42261585593223572"/>
    <x v="0"/>
    <m/>
    <m/>
    <m/>
    <m/>
    <m/>
  </r>
  <r>
    <s v="SQL"/>
    <s v="SQL"/>
    <n v="1"/>
    <s v="SQL Server"/>
    <n v="0.78553646802902222"/>
    <s v="N1QL"/>
    <n v="0.65857887268066406"/>
    <s v="MySQL"/>
    <n v="0.64562112092971802"/>
    <x v="1"/>
    <s v="SQL"/>
    <s v="SQL"/>
    <s v="SQL"/>
    <s v="SQL"/>
    <s v="SQL"/>
  </r>
  <r>
    <s v="Self-Assessment"/>
    <s v="apply self-defence"/>
    <n v="0.64239376783370972"/>
    <s v="comply with the principles of self-defence"/>
    <n v="0.60054230690002441"/>
    <s v="disorders affecting self-awareness"/>
    <n v="0.52588099241256714"/>
    <s v="evaluate training"/>
    <n v="0.50208628177642822"/>
    <x v="0"/>
    <m/>
    <m/>
    <m/>
    <m/>
    <m/>
  </r>
  <r>
    <s v="Skills Management"/>
    <s v="develop personal skills"/>
    <n v="0.78424495458602905"/>
    <s v="own management skills"/>
    <n v="0.76376485824584961"/>
    <s v="support social service users in skills management"/>
    <n v="0.65922772884368896"/>
    <s v="identify skills gaps"/>
    <n v="0.64737927913665771"/>
    <x v="0"/>
    <m/>
    <m/>
    <m/>
    <m/>
    <m/>
  </r>
  <r>
    <s v="Self-Coaching"/>
    <s v="coaching techniques"/>
    <n v="0.67887556552886963"/>
    <s v="subject of coaching"/>
    <n v="0.6245078444480896"/>
    <s v="develop a coaching style"/>
    <n v="0.6193462610244751"/>
    <s v="coach employees"/>
    <n v="0.57067334651947021"/>
    <x v="0"/>
    <m/>
    <m/>
    <s v="coaching techniques"/>
    <m/>
    <s v="coaching techniques"/>
  </r>
  <r>
    <s v="Competence (Human Resources)"/>
    <s v="manage human resources"/>
    <n v="0.61690104007720947"/>
    <s v="identify necessary human resources"/>
    <n v="0.53659099340438843"/>
    <s v="training  subject expertise"/>
    <n v="0.52443039417266846"/>
    <s v="apply context specific clinical competences"/>
    <n v="0.52199536561965942"/>
    <x v="0"/>
    <m/>
    <m/>
    <s v="manage human resources"/>
    <m/>
    <s v="manage human resources"/>
  </r>
  <r>
    <s v="assessment"/>
    <s v="assessment processes"/>
    <n v="0.82435965538024902"/>
    <s v="use clinical assessment techniques"/>
    <n v="0.74398499727249146"/>
    <s v="perform health assessment"/>
    <n v="0.73954856395721436"/>
    <s v="assess students"/>
    <n v="0.71583545207977295"/>
    <x v="0"/>
    <s v="assessment processes"/>
    <m/>
    <s v="assessment processes"/>
    <m/>
    <s v="assessment process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Life Design"/>
    <s v="design process"/>
    <n v="0.65972352027893066"/>
    <s v="design thinking"/>
    <n v="0.61274707317352295"/>
    <s v="architectural design"/>
    <n v="0.60898357629776001"/>
    <s v="design principles"/>
    <n v="0.60838466882705688"/>
    <x v="0"/>
    <m/>
    <m/>
    <m/>
    <m/>
    <m/>
  </r>
  <r>
    <s v="Personal Wellbeing"/>
    <s v="maintain psychological well-being"/>
    <n v="0.76596152782440186"/>
    <s v="adhere to health well-being and safety"/>
    <n v="0.68660217523574829"/>
    <s v="support children's wellbeing"/>
    <n v="0.62211358547210693"/>
    <s v="communicate about youth's well-being"/>
    <n v="0.61081308126449585"/>
    <x v="0"/>
    <s v="maintain psychological well-being"/>
    <m/>
    <s v="maintain psychological well-being"/>
    <m/>
    <s v="maintain psychological well-being"/>
  </r>
  <r>
    <s v="Positive Psychology &amp; Mindfulness"/>
    <s v="psychology"/>
    <n v="0.62976747751235962"/>
    <s v="support the positiveness of youths"/>
    <n v="0.57664847373962402"/>
    <s v="cognitive psychology"/>
    <n v="0.57124853134155273"/>
    <s v="conditions for professional practice of health psychology"/>
    <n v="0.56590944528579712"/>
    <x v="0"/>
    <m/>
    <m/>
    <m/>
    <m/>
    <m/>
  </r>
  <r>
    <s v="Career Transitioning"/>
    <s v="professional transition in an arts career"/>
    <n v="0.75707495212554932"/>
    <s v="advise on career"/>
    <n v="0.67246109247207642"/>
    <s v="provide career counselling"/>
    <n v="0.54857844114303589"/>
    <s v="manage artistic career"/>
    <n v="0.54207110404968262"/>
    <x v="0"/>
    <s v="professional transition in an arts career"/>
    <m/>
    <s v="professional transition in an arts career"/>
    <m/>
    <s v="professional transition in an arts career"/>
  </r>
  <r>
    <s v="Skills Management"/>
    <s v="develop personal skills"/>
    <n v="0.78424495458602905"/>
    <s v="own management skills"/>
    <n v="0.76376485824584961"/>
    <s v="support social service users in skills management"/>
    <n v="0.65922772884368896"/>
    <s v="identify skills gaps"/>
    <n v="0.64737927913665771"/>
    <x v="0"/>
    <m/>
    <m/>
    <m/>
    <m/>
    <m/>
  </r>
  <r>
    <s v="strategy"/>
    <s v="develop strategy to solve problems"/>
    <n v="0.74609047174453735"/>
    <s v="translate strategy into operation"/>
    <n v="0.72983300685882568"/>
    <s v="business strategy concepts"/>
    <n v="0.72659987211227417"/>
    <s v="define technology strategy"/>
    <n v="0.71723175048828125"/>
    <x v="0"/>
    <m/>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Personal Branding"/>
    <s v="brand marketing techniques"/>
    <n v="0.72030550241470337"/>
    <s v="define brand identity"/>
    <n v="0.66663277149200439"/>
    <s v="perform pill branding"/>
    <n v="0.64503693580627441"/>
    <s v="perform brand analysis"/>
    <n v="0.63008970022201538"/>
    <x v="0"/>
    <m/>
    <m/>
    <m/>
    <m/>
    <m/>
  </r>
  <r>
    <s v="Competence (Human Resources)"/>
    <s v="manage human resources"/>
    <n v="0.61690104007720947"/>
    <s v="identify necessary human resources"/>
    <n v="0.53659099340438843"/>
    <s v="training  subject expertise"/>
    <n v="0.52443039417266846"/>
    <s v="apply context specific clinical competences"/>
    <n v="0.52199536561965942"/>
    <x v="0"/>
    <m/>
    <m/>
    <s v="manage human resources"/>
    <m/>
    <s v="manage human resourc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Job Preparation"/>
    <s v="follow work procedures"/>
    <n v="0.66914254426956177"/>
    <s v="prepare for job interview"/>
    <n v="0.66718685626983643"/>
    <s v="develop working procedures"/>
    <n v="0.65409225225448608"/>
    <s v="prepare personal work environment"/>
    <n v="0.62779438495635986"/>
    <x v="0"/>
    <m/>
    <m/>
    <m/>
    <m/>
    <m/>
  </r>
  <r>
    <s v="Interviewing Skills"/>
    <s v="interview techniques"/>
    <n v="0.8369070291519165"/>
    <s v="interview people"/>
    <n v="0.79910725355148315"/>
    <s v="explain interview purposes"/>
    <n v="0.76984214782714844"/>
    <s v="evaluate interview reports"/>
    <n v="0.618355393409729"/>
    <x v="0"/>
    <s v="interview techniques"/>
    <m/>
    <s v="interview techniques"/>
    <m/>
    <s v="interview techniques"/>
  </r>
  <r>
    <s v="Resume Building"/>
    <s v="receive actors' resumes"/>
    <n v="0.58126926422119141"/>
    <s v="prepare personal work environment"/>
    <n v="0.55111575126647949"/>
    <s v="manage writing administration"/>
    <n v="0.53110939264297485"/>
    <s v="prepare for job interview"/>
    <n v="0.52424931526184082"/>
    <x v="0"/>
    <m/>
    <m/>
    <m/>
    <m/>
    <m/>
  </r>
  <r>
    <s v="interview Preparation"/>
    <s v="interview techniques"/>
    <n v="0.8491550087928772"/>
    <s v="interview people"/>
    <n v="0.84435570240020752"/>
    <s v="evaluate interview reports"/>
    <n v="0.75238388776779175"/>
    <s v="explain interview purposes"/>
    <n v="0.71766090393066406"/>
    <x v="0"/>
    <m/>
    <m/>
    <s v="interview techniques"/>
    <m/>
    <s v="interview techniques"/>
  </r>
  <r>
    <s v="Full Stack Developer"/>
    <s v="KDevelop"/>
    <n v="0.46096339821815491"/>
    <s v="maintain cores"/>
    <n v="0.42396840453147888"/>
    <s v="Drupal"/>
    <n v="0.40014165639877319"/>
    <s v="Chef (tools for software configuration management)"/>
    <n v="0.39995348453521729"/>
    <x v="0"/>
    <m/>
    <m/>
    <m/>
    <m/>
    <m/>
  </r>
  <r>
    <s v="Career"/>
    <s v="advise on career"/>
    <n v="0.8094366192817688"/>
    <s v="manage artistic career"/>
    <n v="0.71559393405914307"/>
    <s v="provide career counselling"/>
    <n v="0.67249190807342529"/>
    <s v="manage sporting career"/>
    <n v="0.6352618932723999"/>
    <x v="0"/>
    <s v="advise on career"/>
    <m/>
    <s v="advise on career"/>
    <m/>
    <s v="advise on career"/>
  </r>
  <r>
    <s v="Software Engineer"/>
    <s v="utilise computer-aided software engineering tools"/>
    <n v="0.66198700666427612"/>
    <s v="industrial software"/>
    <n v="0.64948588609695435"/>
    <s v="computer engineering"/>
    <n v="0.63762694597244263"/>
    <s v="collaborate with engineers"/>
    <n v="0.6170123815536499"/>
    <x v="0"/>
    <m/>
    <m/>
    <m/>
    <m/>
    <m/>
  </r>
  <r>
    <s v="Coding Challenge"/>
    <s v="products coding system"/>
    <n v="0.59690600633621216"/>
    <s v="clinical coding"/>
    <n v="0.58038079738616943"/>
    <s v="building codes"/>
    <n v="0.55363422632217407"/>
    <s v="perform clinical coding procedures"/>
    <n v="0.55278271436691284"/>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Research technology trends"/>
    <s v="scientific research methodology"/>
    <n v="0.64519506692886353"/>
    <s v="research equipment needs"/>
    <n v="0.62196707725524902"/>
    <s v="develop scientific research protocols"/>
    <n v="0.60440915822982788"/>
    <s v="identify research topics"/>
    <n v="0.6040683388710022"/>
    <x v="0"/>
    <m/>
    <m/>
    <m/>
    <m/>
    <m/>
  </r>
  <r>
    <s v="establish business partnerships"/>
    <s v="build business relationships"/>
    <n v="0.69418370723724365"/>
    <s v="align efforts towards business development"/>
    <n v="0.63511085510253906"/>
    <s v="officiate civil partnerships"/>
    <n v="0.5916174054145813"/>
    <s v="develop business plans"/>
    <n v="0.58448225259780884"/>
    <x v="0"/>
    <s v="build business relationships"/>
    <m/>
    <s v="build business relationships"/>
    <m/>
    <s v="build business relationships"/>
  </r>
  <r>
    <s v="virtual coaching"/>
    <s v="coaching techniques"/>
    <n v="0.77504920959472656"/>
    <s v="subject of coaching"/>
    <n v="0.70843321084976196"/>
    <s v="develop a coaching style"/>
    <n v="0.68170291185379028"/>
    <s v="coach clients"/>
    <n v="0.66191411018371582"/>
    <x v="0"/>
    <s v="coaching techniques"/>
    <m/>
    <s v="coaching techniques"/>
    <m/>
    <s v="coaching techniqu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Writing"/>
    <s v="writing techniques"/>
    <n v="0.84549105167388916"/>
    <s v="study relevant writing"/>
    <n v="0.77267575263977051"/>
    <s v="use specific writing techniques"/>
    <n v="0.74673736095428467"/>
    <s v="teach writing"/>
    <n v="0.72010087966918945"/>
    <x v="0"/>
    <s v="writing techniques"/>
    <m/>
    <m/>
    <m/>
    <m/>
  </r>
  <r>
    <s v="SAS Studio"/>
    <s v="SAS language"/>
    <n v="0.76833885908126831"/>
    <s v="Sass"/>
    <n v="0.72719210386276245"/>
    <s v="SAS Data Management"/>
    <n v="0.67517536878585815"/>
    <s v="Pentaho Data Integration"/>
    <n v="0.45115721225738531"/>
    <x v="0"/>
    <s v="SAS language"/>
    <m/>
    <s v="SAS language"/>
    <m/>
    <s v="SAS language"/>
  </r>
  <r>
    <s v="Data Manipulation"/>
    <s v="handle data samples"/>
    <n v="0.61591726541519165"/>
    <s v="manage quantitative data"/>
    <n v="0.60133898258209229"/>
    <s v="create data models"/>
    <n v="0.60027390718460083"/>
    <s v="data models"/>
    <n v="0.59279727935791016"/>
    <x v="0"/>
    <m/>
    <m/>
    <m/>
    <m/>
    <m/>
  </r>
  <r>
    <s v="CASL"/>
    <s v="IPC standards"/>
    <n v="0.48495638370513922"/>
    <s v="comply with operational standards for vessels"/>
    <n v="0.46708416938781738"/>
    <s v="set safety and security standards"/>
    <n v="0.4514521062374115"/>
    <s v="communicate vessel requirements"/>
    <n v="0.4456795454025269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S Viya"/>
    <s v="SAS language"/>
    <n v="0.56173199415206909"/>
    <s v="Sass"/>
    <n v="0.55580621957778931"/>
    <s v="SAS Data Management"/>
    <n v="0.47833415865898132"/>
    <s v="navy operations"/>
    <n v="0.39327138662338262"/>
    <x v="0"/>
    <s v="SAS language"/>
    <m/>
    <s v="SAS language"/>
    <m/>
    <s v="SAS language"/>
  </r>
  <r>
    <s v="Animal"/>
    <s v="mammalogy"/>
    <n v="0.76656550168991089"/>
    <s v="animal species"/>
    <n v="0.76608848571777344"/>
    <s v="skin animals"/>
    <n v="0.72642940282821655"/>
    <s v="livestock"/>
    <n v="0.70900547504425049"/>
    <x v="0"/>
    <m/>
    <m/>
    <m/>
    <m/>
    <m/>
  </r>
  <r>
    <s v="Behavior Problems Diagnosis And Treatment"/>
    <s v="behavioural disorders"/>
    <n v="0.69247943162918091"/>
    <s v="behavioural therapy"/>
    <n v="0.66171389818191528"/>
    <s v="employ cognitive behaviour treatment techniques"/>
    <n v="0.6507994532585144"/>
    <s v="diagnosis of mental health issues"/>
    <n v="0.61661934852600098"/>
    <x v="0"/>
    <s v="behavioural disorders"/>
    <m/>
    <s v="behavioural disorders"/>
    <m/>
    <s v="behavioural disorders"/>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Dog"/>
    <s v="breed dogs "/>
    <n v="0.76595371961593628"/>
    <s v="dog behaviour"/>
    <n v="0.70330041646957397"/>
    <s v="bathe dogs"/>
    <n v="0.63535362482070923"/>
    <s v="mammalogy"/>
    <n v="0.5577315092086792"/>
    <x v="0"/>
    <m/>
    <m/>
    <m/>
    <m/>
    <m/>
  </r>
  <r>
    <s v="Firestore database creation"/>
    <s v="manage donor database"/>
    <n v="0.55104357004165649"/>
    <s v="ObjectStore"/>
    <n v="0.55084860324859619"/>
    <s v="database development tools"/>
    <n v="0.54435908794403076"/>
    <s v="use databases"/>
    <n v="0.53271740674972534"/>
    <x v="0"/>
    <m/>
    <m/>
    <m/>
    <m/>
    <m/>
  </r>
  <r>
    <s v="Cloud Functions"/>
    <s v="cloud technologies"/>
    <n v="0.71855473518371582"/>
    <s v="design cloud architecture"/>
    <n v="0.69110190868377686"/>
    <s v="automate cloud tasks"/>
    <n v="0.68555235862731934"/>
    <s v="design cloud networks"/>
    <n v="0.6779523491859436"/>
    <x v="0"/>
    <m/>
    <m/>
    <s v="cloud technologies"/>
    <m/>
    <s v="cloud technologies"/>
  </r>
  <r>
    <s v="International Classification of Diseases"/>
    <s v="common children's diseases"/>
    <n v="0.66082674264907837"/>
    <s v="communicable diseases"/>
    <n v="0.63591152429580688"/>
    <s v="identify progression of disease"/>
    <n v="0.61099988222122192"/>
    <s v="diagnose genetic diseases"/>
    <n v="0.59802675247192383"/>
    <x v="0"/>
    <m/>
    <m/>
    <m/>
    <m/>
    <m/>
  </r>
  <r>
    <s v="mining clinical databases"/>
    <s v="data mining"/>
    <n v="0.67479747533798218"/>
    <s v="perform data mining"/>
    <n v="0.66430312395095825"/>
    <s v="data mining methods"/>
    <n v="0.64840835332870483"/>
    <s v="database"/>
    <n v="0.59781563282012939"/>
    <x v="0"/>
    <m/>
    <m/>
    <m/>
    <m/>
    <m/>
  </r>
  <r>
    <s v="Descriptive Statistics"/>
    <s v="statistics"/>
    <n v="0.74460303783416748"/>
    <s v="medical statistics"/>
    <n v="0.60755050182342529"/>
    <s v="apply statistical analysis techniques"/>
    <n v="0.54249131679534912"/>
    <s v="identify statistical patterns"/>
    <n v="0.53046584129333496"/>
    <x v="0"/>
    <s v="statistics"/>
    <m/>
    <s v="statistics"/>
    <m/>
    <s v="statistics"/>
  </r>
  <r>
    <s v="Electronic Health Records"/>
    <s v="use electronic health records management system"/>
    <n v="0.86767065525054932"/>
    <s v="use electronic health records in nursing"/>
    <n v="0.84546405076980591"/>
    <s v="health records management"/>
    <n v="0.78865134716033936"/>
    <s v="archive healthcare users' records"/>
    <n v="0.72288185358047485"/>
    <x v="0"/>
    <m/>
    <m/>
    <s v="use electronic health records management system"/>
    <m/>
    <s v="use electronic health records management system"/>
  </r>
  <r>
    <s v="Ethics in EHR"/>
    <s v="follow code of ethics for biomedical practices"/>
    <n v="0.74980801343917847"/>
    <s v="ethics"/>
    <n v="0.70932298898696899"/>
    <s v="health care occupation-specific ethics"/>
    <n v="0.63901013135910034"/>
    <s v="abide by business ethical code of conducts"/>
    <n v="0.60740447044372559"/>
    <x v="0"/>
    <m/>
    <m/>
    <m/>
    <m/>
    <m/>
  </r>
  <r>
    <s v="preprocessing of EHR and imputation"/>
    <s v="analyse ICT system"/>
    <n v="0.58025568723678589"/>
    <s v="integrate ICT data"/>
    <n v="0.57845669984817505"/>
    <s v="collect ICT data"/>
    <n v="0.56802403926849365"/>
    <s v="digital data processing"/>
    <n v="0.56499743461608887"/>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deep learning and validation"/>
    <s v="deep learning"/>
    <n v="0.8422391414642334"/>
    <s v="utilise machine learning"/>
    <n v="0.59766054153442383"/>
    <s v="machine learning"/>
    <n v="0.54301357269287109"/>
    <s v="artificial neural networks"/>
    <n v="0.53990989923477173"/>
    <x v="0"/>
    <s v="deep learning"/>
    <m/>
    <s v="deep learning"/>
    <m/>
    <s v="deep learning"/>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data encodings and autoencoders"/>
    <s v="decode handwritten texts"/>
    <n v="0.60533660650253296"/>
    <s v="optical character recognition software"/>
    <n v="0.4994300901889801"/>
    <s v="products coding system"/>
    <n v="0.4992624819278717"/>
    <s v="clinical coding"/>
    <n v="0.48610523343086243"/>
    <x v="0"/>
    <m/>
    <m/>
    <m/>
    <m/>
    <m/>
  </r>
  <r>
    <s v="attention mechanisms"/>
    <s v="supervise artefact movement"/>
    <n v="0.5369877815246582"/>
    <s v="psychophysiology"/>
    <n v="0.51753824949264526"/>
    <s v="neurophysiology"/>
    <n v="0.51745158433914185"/>
    <s v="have spatial awareness"/>
    <n v="0.49907636642456049"/>
    <x v="0"/>
    <m/>
    <m/>
    <m/>
    <m/>
    <m/>
  </r>
  <r>
    <s v="explainable machine learning models"/>
    <s v="utilise machine learning"/>
    <n v="0.81135493516921997"/>
    <s v="machine learning"/>
    <n v="0.80859285593032837"/>
    <s v="deep learning"/>
    <n v="0.59755265712738037"/>
    <s v="develop predictive models"/>
    <n v="0.59396421909332275"/>
    <x v="0"/>
    <m/>
    <m/>
    <m/>
    <m/>
    <m/>
  </r>
  <r>
    <s v="model-agnostic and model specific models"/>
    <s v="develop predictive models"/>
    <n v="0.61696529388427734"/>
    <s v="data models"/>
    <n v="0.54197567701339722"/>
    <s v="model sets"/>
    <n v="0.51628315448760986"/>
    <s v="build predictive models"/>
    <n v="0.50737649202346802"/>
    <x v="0"/>
    <m/>
    <m/>
    <m/>
    <m/>
    <m/>
  </r>
  <r>
    <s v="global and local explanations"/>
    <s v="interpreting modes"/>
    <n v="0.43106690049171448"/>
    <s v="manage localisation"/>
    <n v="0.42354726791381841"/>
    <s v="use localisation tools"/>
    <n v="0.40173161029815668"/>
    <s v="perform bilateral interpretation"/>
    <n v="0.40135970711708069"/>
    <x v="0"/>
    <m/>
    <m/>
    <m/>
    <m/>
    <m/>
  </r>
  <r>
    <s v="interpretability vs explainability"/>
    <s v="interpret law"/>
    <n v="0.6226799488067627"/>
    <s v="interpret illustration needs"/>
    <n v="0.58297675848007202"/>
    <s v="perceive context when interpreting"/>
    <n v="0.58021682500839233"/>
    <s v="interpreting modes"/>
    <n v="0.54634672403335571"/>
    <x v="0"/>
    <m/>
    <m/>
    <m/>
    <m/>
    <m/>
  </r>
  <r>
    <s v="Calibration in machine learning models"/>
    <s v="utilise machine learning"/>
    <n v="0.64500945806503296"/>
    <s v="develop calibration procedures"/>
    <n v="0.61314231157302856"/>
    <s v="machine learning"/>
    <n v="0.60469681024551392"/>
    <s v="assess prior learning"/>
    <n v="0.52919584512710571"/>
    <x v="0"/>
    <m/>
    <m/>
    <m/>
    <m/>
    <m/>
  </r>
  <r>
    <s v="Human-centred clinical decision support systems"/>
    <s v="decision support systems"/>
    <n v="0.72645771503448486"/>
    <s v="implement scientific decision making in healthcare"/>
    <n v="0.66762769222259521"/>
    <s v="clinical decision-making at advanced practice"/>
    <n v="0.66151469945907593"/>
    <s v="utilise decision support system"/>
    <n v="0.644706130027771"/>
    <x v="0"/>
    <s v="decision support systems"/>
    <m/>
    <s v="decision support systems"/>
    <m/>
    <s v="decision support systems"/>
  </r>
  <r>
    <s v="Privacy concerns in clinical decision support systems"/>
    <s v="maintain healthcare user data confidentiality"/>
    <n v="0.64281779527664185"/>
    <s v="decision support systems"/>
    <n v="0.61386394500732422"/>
    <s v="ensure information privacy"/>
    <n v="0.59253370761871338"/>
    <s v="implement scientific decision making in healthcare"/>
    <n v="0.58842998743057251"/>
    <x v="0"/>
    <m/>
    <m/>
    <s v="maintain healthcare user data confidentiality"/>
    <m/>
    <s v="maintain healthcare user data confidentiality"/>
  </r>
  <r>
    <s v="Bias and fairness in machine learning models"/>
    <s v="utilise machine learning"/>
    <n v="0.57666605710983276"/>
    <s v="machine learning"/>
    <n v="0.56010615825653076"/>
    <s v="show impartiality"/>
    <n v="0.49075034260749822"/>
    <s v="show impartiality in an assessment situation"/>
    <n v="0.4830324649810791"/>
    <x v="0"/>
    <m/>
    <m/>
    <m/>
    <m/>
    <m/>
  </r>
  <r>
    <s v="clinical decision support systems"/>
    <s v="decision support systems"/>
    <n v="0.85844403505325317"/>
    <s v="utilise decision support system"/>
    <n v="0.75770175457000732"/>
    <s v="implement scientific decision making in healthcare"/>
    <n v="0.71399378776550293"/>
    <s v="make clinical decisions"/>
    <n v="0.70789408683776855"/>
    <x v="0"/>
    <s v="decision support systems"/>
    <s v="decision support systems"/>
    <s v="decision support systems"/>
    <s v="decision support systems"/>
    <s v="decision support systems"/>
  </r>
  <r>
    <s v="The ability to use semiconductors insulators or conductors for technological applications"/>
    <s v="semiconductors"/>
    <n v="0.68106609582901001"/>
    <s v="test semiconductors"/>
    <n v="0.65224289894104004"/>
    <s v="electronics principles"/>
    <n v="0.61076933145523071"/>
    <s v="test microelectronics"/>
    <n v="0.60796648263931274"/>
    <x v="0"/>
    <s v="semiconductors"/>
    <m/>
    <s v="semiconductors"/>
    <m/>
    <s v="semiconductors"/>
  </r>
  <r>
    <s v="Creating a culture"/>
    <s v="develop cultural activities"/>
    <n v="0.72369891405105591"/>
    <s v="study cultures"/>
    <n v="0.70096844434738159"/>
    <s v="develop cultural policies"/>
    <n v="0.66359221935272217"/>
    <s v="advise on organisational culture"/>
    <n v="0.62715828418731689"/>
    <x v="0"/>
    <s v="develop cultural activities"/>
    <m/>
    <s v="develop cultural activities"/>
    <m/>
    <s v="develop cultural activities"/>
  </r>
  <r>
    <s v="Sustaining Engagement"/>
    <s v="engage with stakeholders"/>
    <n v="0.63140350580215454"/>
    <s v="develop visitor engagement strategies"/>
    <n v="0.61501723527908325"/>
    <s v="apply customer engagement strategy"/>
    <n v="0.58407735824584961"/>
    <s v="coordinate efforts of stakeholders for destination promotion"/>
    <n v="0.54210186004638672"/>
    <x v="0"/>
    <m/>
    <m/>
    <m/>
    <m/>
    <m/>
  </r>
  <r>
    <s v="Delegation"/>
    <s v="host trade delegations"/>
    <n v="0.68552201986312866"/>
    <s v="delegate responsibilities"/>
    <n v="0.58008712530136108"/>
    <s v="government representation"/>
    <n v="0.56175798177719116"/>
    <s v="chair a meeting"/>
    <n v="0.54809612035751343"/>
    <x v="0"/>
    <m/>
    <m/>
    <m/>
    <m/>
    <m/>
  </r>
  <r>
    <s v="Transparency"/>
    <s v="ensure information transparency"/>
    <n v="0.76929235458374023"/>
    <s v="show impartiality"/>
    <n v="0.52309602499008179"/>
    <s v="place mirrors"/>
    <n v="0.49342477321624761"/>
    <s v="verify lenses compliance"/>
    <n v="0.49184530973434448"/>
    <x v="0"/>
    <m/>
    <m/>
    <s v="ensure information transparency"/>
    <m/>
    <s v="ensure information transparency"/>
  </r>
  <r>
    <s v="Building Teams"/>
    <s v="team building"/>
    <n v="0.84428918361663818"/>
    <s v="work in teams"/>
    <n v="0.79252344369888306"/>
    <s v="manage a team"/>
    <n v="0.73926126956939697"/>
    <s v="plan the work of teams and individuals"/>
    <n v="0.72261446714401245"/>
    <x v="0"/>
    <s v="team building"/>
    <m/>
    <s v="team building"/>
    <m/>
    <s v="team building"/>
  </r>
  <r>
    <s v="Engaging teams"/>
    <s v="work in teams"/>
    <n v="0.74516403675079346"/>
    <s v="plan the work of teams and individuals"/>
    <n v="0.70687377452850342"/>
    <s v="team building"/>
    <n v="0.69877725839614868"/>
    <s v="manage a team"/>
    <n v="0.68051224946975708"/>
    <x v="0"/>
    <m/>
    <m/>
    <m/>
    <m/>
    <m/>
  </r>
  <r>
    <s v="Applying vision"/>
    <s v="computer vision"/>
    <n v="0.78733533620834351"/>
    <s v="take artistic vision into account"/>
    <n v="0.75622040033340454"/>
    <s v="develop computer vision system"/>
    <n v="0.70921319723129272"/>
    <s v="help the programmer define an artistic vision"/>
    <n v="0.707111716270446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sking Questions"/>
    <s v="ask questions at events"/>
    <n v="0.66142481565475464"/>
    <s v="use questioning techniques"/>
    <n v="0.60044491291046143"/>
    <s v="demonstrate curiosity"/>
    <n v="0.60003876686096191"/>
    <s v="questioned document examination"/>
    <n v="0.5598418116569519"/>
    <x v="0"/>
    <m/>
    <m/>
    <s v="ask questions at events"/>
    <m/>
    <s v="ask questions at events"/>
  </r>
  <r>
    <s v="Recruiting"/>
    <s v="recruit members"/>
    <n v="0.83187282085418701"/>
    <s v="recruit personnel"/>
    <n v="0.78207588195800781"/>
    <s v="carry out recruiting services"/>
    <n v="0.76397562026977539"/>
    <s v="recruit employees"/>
    <n v="0.75714695453643799"/>
    <x v="0"/>
    <m/>
    <m/>
    <s v="recruit members"/>
    <m/>
    <s v="recruit members"/>
  </r>
  <r>
    <s v="Statistical Hypothesis Testing"/>
    <s v="perform sample testing"/>
    <n v="0.64507597684860229"/>
    <s v="perform laboratory tests"/>
    <n v="0.61924070119857788"/>
    <s v="test procedures"/>
    <n v="0.58395397663116455"/>
    <s v="interpret psychological tests"/>
    <n v="0.58272242546081543"/>
    <x v="0"/>
    <m/>
    <m/>
    <m/>
    <m/>
    <m/>
  </r>
  <r>
    <s v="Measurement of Uncertainty"/>
    <s v="cope with uncertainty"/>
    <n v="0.59927058219909668"/>
    <s v="precision measuring instruments"/>
    <n v="0.54435253143310547"/>
    <s v="use measurement instruments"/>
    <n v="0.49482300877571112"/>
    <s v="operate precision measuring equipment"/>
    <n v="0.47891980409622192"/>
    <x v="0"/>
    <s v="cope with uncertainty"/>
    <m/>
    <s v="cope with uncertainty"/>
    <m/>
    <s v="cope with uncertainty"/>
  </r>
  <r>
    <s v="Business"/>
    <s v="business model"/>
    <n v="0.79086107015609741"/>
    <s v="business law"/>
    <n v="0.77342009544372559"/>
    <s v="business knowledge"/>
    <n v="0.75780236721038818"/>
    <s v="business analysis"/>
    <n v="0.7391505241394043"/>
    <x v="0"/>
    <s v="business model"/>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hannel Management"/>
    <s v="channel marketing"/>
    <n v="0.77615052461624146"/>
    <s v="monitor communication channels' performance"/>
    <n v="0.67009902000427246"/>
    <s v="manage distribution channels"/>
    <n v="0.66954481601715088"/>
    <s v="use different communication channels"/>
    <n v="0.65720665454864502"/>
    <x v="0"/>
    <m/>
    <m/>
    <s v="channel marketing"/>
    <m/>
    <s v="channel marketing"/>
  </r>
  <r>
    <s v="Trade Marketing"/>
    <s v="promote free trade"/>
    <n v="0.69775736331939697"/>
    <s v="marketing principles"/>
    <n v="0.67298078536987305"/>
    <s v="integrate marketing strategies with the global strategy"/>
    <n v="0.663379967212677"/>
    <s v="develop trade policies"/>
    <n v="0.65960514545440674"/>
    <x v="0"/>
    <m/>
    <m/>
    <m/>
    <m/>
    <m/>
  </r>
  <r>
    <s v="Retailing"/>
    <s v="plan retail space"/>
    <n v="0.71315604448318481"/>
    <s v="store warehouse goods"/>
    <n v="0.67358511686325073"/>
    <s v="store goods"/>
    <n v="0.64897799491882324"/>
    <s v="store products"/>
    <n v="0.61493289470672607"/>
    <x v="0"/>
    <s v="plan retail space"/>
    <m/>
    <m/>
    <m/>
    <m/>
  </r>
  <r>
    <s v="Supply Chain"/>
    <s v="supply chain principles"/>
    <n v="0.89345401525497437"/>
    <s v="supply chain management"/>
    <n v="0.88898128271102905"/>
    <s v="analyse supply chain strategies"/>
    <n v="0.76465493440628052"/>
    <s v="analyse supply chain trends"/>
    <n v="0.76215213537216187"/>
    <x v="0"/>
    <m/>
    <m/>
    <m/>
    <m/>
    <m/>
  </r>
  <r>
    <s v="Retail Management"/>
    <s v="marketing management"/>
    <n v="0.70438581705093384"/>
    <s v="plan retail space"/>
    <n v="0.694480299949646"/>
    <s v="report on overall management of a business"/>
    <n v="0.6546703577041626"/>
    <s v="business management principles"/>
    <n v="0.6284562349319458"/>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heck Point"/>
    <s v="check methods"/>
    <n v="0.58220279216766357"/>
    <s v="monitor check-out point"/>
    <n v="0.53509902954101563"/>
    <s v="assist at check-in"/>
    <n v="0.53045004606246948"/>
    <s v="check stories"/>
    <n v="0.50358694791793823"/>
    <x v="0"/>
    <m/>
    <m/>
    <m/>
    <m/>
    <m/>
  </r>
  <r>
    <s v="Hyperscale"/>
    <s v="interpret geometric dimensions and tolerances"/>
    <n v="0.48503902554512018"/>
    <s v="monitor exhibition designs"/>
    <n v="0.45156320929527283"/>
    <s v="dimension stone"/>
    <n v="0.44947397708892822"/>
    <s v="design scale models"/>
    <n v="0.43546420335769648"/>
    <x v="0"/>
    <m/>
    <m/>
    <m/>
    <m/>
    <m/>
  </r>
  <r>
    <s v="firewalls"/>
    <s v="implement a firewall"/>
    <n v="0.87001556158065796"/>
    <s v="define firewall rules"/>
    <n v="0.79037189483642578"/>
    <s v="security panels"/>
    <n v="0.53736418485641479"/>
    <s v="fire protection engineering"/>
    <n v="0.52598780393600464"/>
    <x v="0"/>
    <s v="implement a firewall"/>
    <m/>
    <m/>
    <m/>
    <m/>
  </r>
  <r>
    <s v="Maestro"/>
    <s v="musical instruments"/>
    <n v="0.48370581865310669"/>
    <s v="work with composers"/>
    <n v="0.46981334686279302"/>
    <s v="Scala"/>
    <n v="0.467730313539505"/>
    <s v="design musical instruments"/>
    <n v="0.4532444179058075"/>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firewalls"/>
    <s v="implement a firewall"/>
    <n v="0.87001556158065796"/>
    <s v="define firewall rules"/>
    <n v="0.79037189483642578"/>
    <s v="security panels"/>
    <n v="0.53736418485641479"/>
    <s v="fire protection engineering"/>
    <n v="0.52598780393600464"/>
    <x v="0"/>
    <s v="implement a firewall"/>
    <m/>
    <m/>
    <m/>
    <m/>
  </r>
  <r>
    <s v="Devops"/>
    <s v="DevOps"/>
    <n v="0.99999994039535522"/>
    <s v="perform project management"/>
    <n v="0.49828159809112549"/>
    <s v="project management"/>
    <n v="0.48217999935150152"/>
    <s v="manage grant applications"/>
    <n v="0.4764212965965271"/>
    <x v="1"/>
    <s v="DevOps"/>
    <m/>
    <s v="DevOps"/>
    <m/>
    <s v="DevOps"/>
  </r>
  <r>
    <s v="Wordpress"/>
    <s v="WordPress"/>
    <n v="0.99999994039535522"/>
    <s v="operate letterpress"/>
    <n v="0.64719080924987793"/>
    <s v="logging"/>
    <n v="0.49630311131477362"/>
    <s v="prepress processes"/>
    <n v="0.47073981165885931"/>
    <x v="1"/>
    <s v="WordPress"/>
    <s v="WordPress"/>
    <s v="WordPress"/>
    <s v="WordPress"/>
    <s v="WordPress"/>
  </r>
  <r>
    <s v="Chef"/>
    <s v="Chef (tools for software configuration management)"/>
    <n v="0.56231892108917236"/>
    <s v="instruct kitchen personnel"/>
    <n v="0.53140038251876831"/>
    <s v="manage food manufacturing laboratory"/>
    <n v="0.51118844747543335"/>
    <s v="supervise employees in food production plants"/>
    <n v="0.49722367525100708"/>
    <x v="0"/>
    <m/>
    <m/>
    <m/>
    <m/>
    <m/>
  </r>
  <r>
    <s v="Automating Infrastructure"/>
    <s v="promote innovative infrastructure design"/>
    <n v="0.58069682121276855"/>
    <s v="ICT infrastructure"/>
    <n v="0.5789790153503418"/>
    <s v="ensure infrastructure accessibility"/>
    <n v="0.56035631895065308"/>
    <s v="software architecture models"/>
    <n v="0.55791717767715454"/>
    <x v="0"/>
    <m/>
    <m/>
    <m/>
    <m/>
    <m/>
  </r>
  <r>
    <s v="MySQL"/>
    <s v="MySQL"/>
    <n v="1.00000011920929"/>
    <s v="N1QL"/>
    <n v="0.70137453079223633"/>
    <s v="NoSQL"/>
    <n v="0.65969568490982056"/>
    <s v="SQL"/>
    <n v="0.64562112092971802"/>
    <x v="1"/>
    <s v="MySQL"/>
    <s v="MySQL"/>
    <s v="MySQL"/>
    <s v="MySQL"/>
    <s v="MySQL"/>
  </r>
  <r>
    <s v="Nutrition"/>
    <s v="nutrition"/>
    <n v="1"/>
    <s v="nutrition of healthy persons"/>
    <n v="0.83980083465576172"/>
    <s v="animal nutrition"/>
    <n v="0.7838594913482666"/>
    <s v="sports nutrition"/>
    <n v="0.75250685214996338"/>
    <x v="1"/>
    <s v="nutrition"/>
    <m/>
    <s v="nutrition"/>
    <m/>
    <s v="nutrition"/>
  </r>
  <r>
    <s v="Organic Food"/>
    <s v="organic farming"/>
    <n v="0.74316275119781494"/>
    <s v="organic chemistry"/>
    <n v="0.7009662389755249"/>
    <s v="natural food resources"/>
    <n v="0.58443325757980347"/>
    <s v="organic building materials"/>
    <n v="0.57993209362030029"/>
    <x v="0"/>
    <s v="organic farming"/>
    <m/>
    <s v="organic farming"/>
    <m/>
    <s v="organic farming"/>
  </r>
  <r>
    <s v="Food Safety"/>
    <s v="food safety principles"/>
    <n v="0.95581156015396118"/>
    <s v="food safety standards"/>
    <n v="0.91980838775634766"/>
    <s v="develop food safety programmes"/>
    <n v="0.89594250917434692"/>
    <s v="control food safety regulations"/>
    <n v="0.86970168352127075"/>
    <x v="0"/>
    <s v="food safety principles"/>
    <m/>
    <s v="food safety principles"/>
    <m/>
    <s v="food safety principles"/>
  </r>
  <r>
    <s v="Food Science"/>
    <s v="food science"/>
    <n v="1"/>
    <s v="food engineering"/>
    <n v="0.77526092529296875"/>
    <s v="apply food technology principles"/>
    <n v="0.73791229724884033"/>
    <s v="food materials"/>
    <n v="0.72265142202377319"/>
    <x v="1"/>
    <s v="food science"/>
    <s v="food science"/>
    <s v="food science"/>
    <s v="food science"/>
    <s v="food science"/>
  </r>
  <r>
    <s v="Justice"/>
    <s v="social justice"/>
    <n v="0.76553255319595337"/>
    <s v="restorative justice"/>
    <n v="0.7200552225112915"/>
    <s v="ethics"/>
    <n v="0.60108113288879395"/>
    <s v="promote human rights"/>
    <n v="0.57434910535812378"/>
    <x v="0"/>
    <m/>
    <m/>
    <m/>
    <m/>
    <m/>
  </r>
  <r>
    <s v="Child Psychology"/>
    <s v="developmental psychology"/>
    <n v="0.82812434434890747"/>
    <s v="school psychology"/>
    <n v="0.74946218729019165"/>
    <s v="psychology"/>
    <n v="0.72939157485961914"/>
    <s v="adolescent psychological development"/>
    <n v="0.6710662841796875"/>
    <x v="0"/>
    <s v="developmental psychology"/>
    <m/>
    <m/>
    <m/>
    <m/>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Chronic Pain Management"/>
    <s v="manage acute pain"/>
    <n v="0.76774567365646362"/>
    <s v="treat pain for veterinary patients"/>
    <n v="0.58731549978256226"/>
    <s v="analgesics"/>
    <n v="0.55249905586242676"/>
    <s v="cope with decompression"/>
    <n v="0.51353371143341064"/>
    <x v="0"/>
    <s v="manage acute pain"/>
    <m/>
    <m/>
    <m/>
    <m/>
  </r>
  <r>
    <s v="Plan"/>
    <s v="plan "/>
    <n v="1"/>
    <s v="plan pilotage"/>
    <n v="0.73349803686141968"/>
    <s v="plan evaluation "/>
    <n v="0.72485214471817017"/>
    <s v="plan medium to long term objectives"/>
    <n v="0.70769447088241577"/>
    <x v="1"/>
    <s v="plan "/>
    <m/>
    <s v="plan "/>
    <m/>
    <s v="plan "/>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Opiod Addiction And Abuse Treatment"/>
    <s v="work on the effects of abuse"/>
    <n v="0.62505948543548584"/>
    <s v="use motivational incentives in addiction counselling"/>
    <n v="0.56842571496963501"/>
    <s v="assess clients' drug and alcohol addictions"/>
    <n v="0.56353473663330078"/>
    <s v="conduct drug abuse tests"/>
    <n v="0.54730683565139771"/>
    <x v="0"/>
    <m/>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Environmental Policy"/>
    <s v="environmental policy"/>
    <n v="1"/>
    <s v="develop environmental policy"/>
    <n v="0.90446144342422485"/>
    <s v="environmental legislation"/>
    <n v="0.83413529396057129"/>
    <s v="report on environmental issues"/>
    <n v="0.75646716356277466"/>
    <x v="1"/>
    <s v="environmental policy"/>
    <m/>
    <s v="environmental policy"/>
    <m/>
    <s v="environmental policy"/>
  </r>
  <r>
    <s v="Business Analysis"/>
    <s v="business analysis"/>
    <n v="1"/>
    <s v="perform business analysis"/>
    <n v="0.94202983379364014"/>
    <s v="business model"/>
    <n v="0.78453522920608521"/>
    <s v="analyse business processes"/>
    <n v="0.72400045394897461"/>
    <x v="1"/>
    <s v="business analysis"/>
    <m/>
    <s v="business analysis"/>
    <m/>
    <s v="business analysis"/>
  </r>
  <r>
    <s v="Material Design"/>
    <s v="adapt to new design materials"/>
    <n v="0.78168189525604248"/>
    <s v="design principles"/>
    <n v="0.72302126884460449"/>
    <s v="design objects to be crafted"/>
    <n v="0.70525664091110229"/>
    <s v="material mechanics"/>
    <n v="0.68882441520690918"/>
    <x v="0"/>
    <m/>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Legal Terminology"/>
    <s v="legal terminology"/>
    <n v="0.99999982118606567"/>
    <s v="terminology"/>
    <n v="0.74075984954833984"/>
    <s v="legal studies"/>
    <n v="0.67598539590835571"/>
    <s v="medical terminology"/>
    <n v="0.67508828639984131"/>
    <x v="1"/>
    <s v="legal terminology"/>
    <s v="legal terminology"/>
    <s v="legal terminology"/>
    <s v="legal terminology"/>
    <s v="legal terminology"/>
  </r>
  <r>
    <s v="Participatory Politics"/>
    <s v="politics"/>
    <n v="0.72671961784362793"/>
    <s v="participatory decision-making"/>
    <n v="0.6979142427444458"/>
    <s v="political science"/>
    <n v="0.59405851364135742"/>
    <s v="conduct participatory research"/>
    <n v="0.58170574903488159"/>
    <x v="0"/>
    <m/>
    <m/>
    <m/>
    <m/>
    <m/>
  </r>
  <r>
    <s v="Legal Analysis"/>
    <s v="legal research"/>
    <n v="0.7872081995010376"/>
    <s v="analyse legal evidence"/>
    <n v="0.77628535032272339"/>
    <s v="legal studies"/>
    <n v="0.75305962562561035"/>
    <s v="analyse legal enforceability"/>
    <n v="0.69611209630966187"/>
    <x v="0"/>
    <m/>
    <m/>
    <m/>
    <m/>
    <m/>
  </r>
  <r>
    <s v="Common Law"/>
    <s v="public law"/>
    <n v="0.67601722478866577"/>
    <s v="civil law"/>
    <n v="0.66618257761001587"/>
    <s v="commercial law"/>
    <n v="0.6132124662399292"/>
    <s v="property law"/>
    <n v="0.59749412536621094"/>
    <x v="0"/>
    <s v="public law"/>
    <m/>
    <m/>
    <m/>
    <m/>
  </r>
  <r>
    <s v="Civic Engagement"/>
    <s v="participate actively in civic life"/>
    <n v="0.78211385011672974"/>
    <s v="demonstrate commitment to democracy"/>
    <n v="0.6297450065612793"/>
    <s v="engage with stakeholders"/>
    <n v="0.55096518993377686"/>
    <s v="promote human rights"/>
    <n v="0.50478613376617432"/>
    <x v="0"/>
    <s v="participate actively in civic life"/>
    <m/>
    <s v="participate actively in civic life"/>
    <m/>
    <s v="participate actively in civic life"/>
  </r>
  <r>
    <s v="Jenkins tool"/>
    <s v="Jenkins (tools for software configuration management)"/>
    <n v="0.57508623600006104"/>
    <s v="operate mining tools"/>
    <n v="0.44923937320709229"/>
    <s v="weld mining machinery "/>
    <n v="0.39390042424201971"/>
    <s v="mining engineering"/>
    <n v="0.39105626940727228"/>
    <x v="0"/>
    <s v="Jenkins (tools for software configuration management)"/>
    <m/>
    <s v="Jenkins (tools for software configuration management)"/>
    <m/>
    <s v="Jenkins (tools for software configuration management)"/>
  </r>
  <r>
    <s v="CI/CD Pipelines"/>
    <s v="clear pipelines"/>
    <n v="0.65587532520294189"/>
    <s v="perform pipeline routing studies"/>
    <n v="0.65367746353149414"/>
    <s v="types of pipelines"/>
    <n v="0.63582766056060791"/>
    <s v="use pipeline video equipment"/>
    <n v="0.63057917356491089"/>
    <x v="0"/>
    <m/>
    <m/>
    <m/>
    <m/>
    <m/>
  </r>
  <r>
    <s v="Bayesian Statistics"/>
    <s v="statistics"/>
    <n v="0.62555783987045288"/>
    <s v="medical statistics"/>
    <n v="0.57315027713775635"/>
    <s v="biostatistics"/>
    <n v="0.50163877010345459"/>
    <s v="gather experimental data"/>
    <n v="0.45189768075942988"/>
    <x v="0"/>
    <s v="statistics"/>
    <m/>
    <m/>
    <m/>
    <m/>
  </r>
  <r>
    <s v="Decision Tree"/>
    <s v="decision support systems"/>
    <n v="0.69588291645050049"/>
    <s v="utilise decision support system"/>
    <n v="0.69243121147155762"/>
    <s v="produce materials for decision making"/>
    <n v="0.63880723714828491"/>
    <s v="make decisions"/>
    <n v="0.63254040479660034"/>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Support Vector Machine (SVM)"/>
    <s v="design database in the cloud"/>
    <n v="0.48417255282402039"/>
    <s v="ML (computer programming)"/>
    <n v="0.48327285051345831"/>
    <s v="manage aircraft support systems"/>
    <n v="0.46935424208641052"/>
    <s v="build machines"/>
    <n v="0.45834273099899292"/>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Inter-company transactions"/>
    <s v="carry out financial transactions"/>
    <n v="0.65132778882980347"/>
    <s v="international commercial transactions rules"/>
    <n v="0.6344035267829895"/>
    <s v="handle mergers and acquisitions"/>
    <n v="0.6081964373588562"/>
    <s v="handle financial transactions"/>
    <n v="0.60586154460906982"/>
    <x v="0"/>
    <m/>
    <m/>
    <m/>
    <m/>
    <m/>
  </r>
  <r>
    <s v="Valuation"/>
    <s v="business valuation techniques"/>
    <n v="0.77499216794967651"/>
    <s v="perform stock valuation"/>
    <n v="0.66183072328567505"/>
    <s v="value properties"/>
    <n v="0.5729178786277771"/>
    <s v="value-added tax law"/>
    <n v="0.53717917203903198"/>
    <x v="0"/>
    <s v="business valuation techniques"/>
    <m/>
    <m/>
    <m/>
    <m/>
  </r>
  <r>
    <s v="Problem Solving"/>
    <s v="apply problem solving in social service"/>
    <n v="0.69961702823638916"/>
    <s v="create solutions to problems"/>
    <n v="0.69381117820739746"/>
    <s v="solve problems"/>
    <n v="0.67313480377197266"/>
    <s v="solve problems in healthcare"/>
    <n v="0.62271595001220703"/>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Customs/ SVB compliance"/>
    <s v="ensure customs compliance"/>
    <n v="0.78148806095123291"/>
    <s v="advise on customs regulations"/>
    <n v="0.66351258754730225"/>
    <s v="manage IT security compliances"/>
    <n v="0.64819854497909546"/>
    <s v="arrange customs inspection"/>
    <n v="0.61436909437179565"/>
    <x v="0"/>
    <s v="ensure customs compliance"/>
    <m/>
    <s v="ensure customs compliance"/>
    <m/>
    <s v="ensure customs compliance"/>
  </r>
  <r>
    <s v="Machine Translation"/>
    <s v="machine translation"/>
    <n v="1"/>
    <s v="use computer-aided translation"/>
    <n v="0.81304931640625"/>
    <s v="develop a translation strategy"/>
    <n v="0.80629700422286987"/>
    <s v="evaluate translation technologies"/>
    <n v="0.7636103630065918"/>
    <x v="1"/>
    <s v="machine translation"/>
    <m/>
    <s v="machine translation"/>
    <m/>
    <s v="machine translation"/>
  </r>
  <r>
    <s v="Word Embeddings"/>
    <s v="engrave patterns"/>
    <n v="0.51421666145324707"/>
    <s v="practical lexicography"/>
    <n v="0.50867229700088501"/>
    <s v="handwriting analysis"/>
    <n v="0.50259488821029663"/>
    <s v="write Occitan"/>
    <n v="0.5009162425994873"/>
    <x v="0"/>
    <m/>
    <m/>
    <m/>
    <m/>
    <m/>
  </r>
  <r>
    <s v="Locality-Sensitive Hashing"/>
    <s v="create safe working protocols"/>
    <n v="0.42053461074829102"/>
    <s v="provide homologation management services"/>
    <n v="0.41821777820587158"/>
    <s v="label samples"/>
    <n v="0.39608612656593323"/>
    <s v="inspect binding work"/>
    <n v="0.38014256954193121"/>
    <x v="0"/>
    <m/>
    <m/>
    <m/>
    <m/>
    <m/>
  </r>
  <r>
    <s v="Sentiment Analysis"/>
    <s v="edit greeting card sentiments"/>
    <n v="0.55591499805450439"/>
    <s v="select greeting card sentiments"/>
    <n v="0.55278700590133667"/>
    <s v="test for emotional patterns"/>
    <n v="0.53542011976242065"/>
    <s v="communicate analytical insights"/>
    <n v="0.53088295459747314"/>
    <x v="0"/>
    <m/>
    <m/>
    <m/>
    <m/>
    <m/>
  </r>
  <r>
    <s v="Vector Space Models"/>
    <s v="data models"/>
    <n v="0.50591182708740234"/>
    <s v="use polygonal modelling"/>
    <n v="0.50262188911437988"/>
    <s v="green space strategies"/>
    <n v="0.49121966958045959"/>
    <s v="scientific modelling"/>
    <n v="0.48822873830795288"/>
    <x v="0"/>
    <s v="data models"/>
    <m/>
    <m/>
    <m/>
    <m/>
  </r>
  <r>
    <s v="Case Management"/>
    <s v="apply case management"/>
    <n v="0.93498742580413818"/>
    <s v="legal case management"/>
    <n v="0.8613816499710083"/>
    <s v="apply caseload management"/>
    <n v="0.72680985927581787"/>
    <s v="develop business case"/>
    <n v="0.67409926652908325"/>
    <x v="0"/>
    <m/>
    <m/>
    <m/>
    <m/>
    <m/>
  </r>
  <r>
    <s v="outreach"/>
    <s v="integrate community outreach"/>
    <n v="0.846119225025177"/>
    <s v="develop outreach training plans"/>
    <n v="0.74494689702987671"/>
    <s v="create cultural venue outreach policies"/>
    <n v="0.66235607862472534"/>
    <s v="develop passenger outreach strategies"/>
    <n v="0.5997854471206665"/>
    <x v="0"/>
    <s v="integrate community outreach"/>
    <m/>
    <s v="integrate community outreach"/>
    <m/>
    <s v="integrate community outreach"/>
  </r>
  <r>
    <s v="intake"/>
    <s v="nutrition"/>
    <n v="0.64705687761306763"/>
    <s v="nutritional adequacy of food intake"/>
    <n v="0.64173048734664917"/>
    <s v="carry out order intake"/>
    <n v="0.60081499814987183"/>
    <s v="nutrition of healthy persons"/>
    <n v="0.56012731790542603"/>
    <x v="0"/>
    <m/>
    <m/>
    <m/>
    <m/>
    <m/>
  </r>
  <r>
    <s v="Gap Analysis"/>
    <s v="identify skills gaps"/>
    <n v="0.54438328742980957"/>
    <s v="ground segment"/>
    <n v="0.44804984331130981"/>
    <s v="identify digital competence gaps"/>
    <n v="0.42807713150978088"/>
    <s v="perform forest analysis"/>
    <n v="0.42103904485702509"/>
    <x v="0"/>
    <s v="identify skills gaps"/>
    <m/>
    <m/>
    <m/>
    <m/>
  </r>
  <r>
    <s v="Recruitment"/>
    <s v="recruit employees"/>
    <n v="0.68434834480285645"/>
    <s v="recruit members"/>
    <n v="0.677265465259552"/>
    <s v="recruit personnel"/>
    <n v="0.60444468259811401"/>
    <s v="carry out recruiting services"/>
    <n v="0.58238005638122559"/>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User Story"/>
    <s v="design user interface"/>
    <n v="0.58452469110488892"/>
    <s v="Prolog (computer programming)"/>
    <n v="0.53053379058837891"/>
    <s v="check stories"/>
    <n v="0.51118791103363037"/>
    <s v="improve user-friendliness"/>
    <n v="0.50399631261825562"/>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Use Case"/>
    <s v="apply case management"/>
    <n v="0.67911100387573242"/>
    <s v="legal case management"/>
    <n v="0.62843388319015503"/>
    <s v="develop business case"/>
    <n v="0.60586369037628174"/>
    <s v="deliver case notes"/>
    <n v="0.58583754301071167"/>
    <x v="0"/>
    <s v="apply case management"/>
    <m/>
    <m/>
    <m/>
    <m/>
  </r>
  <r>
    <s v="climate change adaptation"/>
    <s v="climate change impact"/>
    <n v="0.7461201548576355"/>
    <s v="determine historic climate changes"/>
    <n v="0.65045839548110962"/>
    <s v="adapt to different weather conditions"/>
    <n v="0.59949314594268799"/>
    <s v="conduct research on climate processes"/>
    <n v="0.56961214542388916"/>
    <x v="0"/>
    <s v="climate change impact"/>
    <s v="climate change impact"/>
    <s v="climate change impact"/>
    <s v="climate change impact"/>
    <s v="climate change impact"/>
  </r>
  <r>
    <s v="resilient cities"/>
    <s v="organisational resilience"/>
    <n v="0.52282500267028809"/>
    <s v="smart city features"/>
    <n v="0.4725324809551239"/>
    <s v="raise awareness on local community's priorities"/>
    <n v="0.45251578092575068"/>
    <s v="urban planning"/>
    <n v="0.45109844207763672"/>
    <x v="0"/>
    <s v="organisational resilience"/>
    <m/>
    <m/>
    <m/>
    <m/>
  </r>
  <r>
    <s v="ecosystems and ecosystem services"/>
    <s v="ecosystems"/>
    <n v="0.81881421804428101"/>
    <s v="understand fresh water ecosystems"/>
    <n v="0.6326025128364563"/>
    <s v="ecological principles"/>
    <n v="0.61692112684249878"/>
    <s v="ecology"/>
    <n v="0.59391403198242188"/>
    <x v="0"/>
    <s v="ecosystems"/>
    <m/>
    <s v="ecosystems"/>
    <m/>
    <s v="ecosystems"/>
  </r>
  <r>
    <s v="water security"/>
    <s v="water policies"/>
    <n v="0.75694990158081055"/>
    <s v="inform on water supply"/>
    <n v="0.66072922945022583"/>
    <s v="monitor water quality"/>
    <n v="0.65543639659881592"/>
    <s v="manage rainwater"/>
    <n v="0.64829307794570923"/>
    <x v="0"/>
    <s v="water policies"/>
    <m/>
    <m/>
    <m/>
    <m/>
  </r>
  <r>
    <s v="agriculture and food security"/>
    <s v="legislation in agriculture"/>
    <n v="0.70823824405670166"/>
    <s v="promote agricultural policies"/>
    <n v="0.66272807121276855"/>
    <s v="agricultural sector policies"/>
    <n v="0.64777052402496338"/>
    <s v="develop agricultural policies"/>
    <n v="0.64301884174346924"/>
    <x v="0"/>
    <m/>
    <m/>
    <m/>
    <m/>
    <m/>
  </r>
  <r>
    <s v="Understand how to measuring climate risk in equity portfolio"/>
    <s v="analyse financial risk"/>
    <n v="0.5720333456993103"/>
    <s v="assess mortgage risk"/>
    <n v="0.56934595108032227"/>
    <s v="assess environmental plans against financial costs"/>
    <n v="0.56569474935531616"/>
    <s v="risk modelling"/>
    <n v="0.54772627353668213"/>
    <x v="0"/>
    <m/>
    <m/>
    <m/>
    <m/>
    <m/>
  </r>
  <r>
    <s v="Understand how to designing a low-carbon tracking-index portfolio (on Excel)"/>
    <s v="manage portfolio"/>
    <n v="0.46937498450279241"/>
    <s v="monitor loan portfolio"/>
    <n v="0.46458062529563898"/>
    <s v="maintain an artistic portfolio"/>
    <n v="0.45767521858215332"/>
    <s v="review investment portfolios"/>
    <n v="0.45221239328384399"/>
    <x v="0"/>
    <s v="manage portfolio"/>
    <m/>
    <s v="manage portfolio"/>
    <m/>
    <s v="manage portfolio"/>
  </r>
  <r>
    <s v="Implement climate-aware investment decisions"/>
    <s v="make investment decisions"/>
    <n v="0.64857590198516846"/>
    <s v="consider economic criteria in decision making"/>
    <n v="0.53597784042358398"/>
    <s v="make decisions regarding forestry management"/>
    <n v="0.51756393909454346"/>
    <s v="assess environmental plans against financial costs"/>
    <n v="0.50765961408615112"/>
    <x v="0"/>
    <s v="make investment decisions"/>
    <m/>
    <m/>
    <m/>
    <m/>
  </r>
  <r>
    <s v="Learn how to managing climate risk in equity portfolios"/>
    <s v="risk financing techniques"/>
    <n v="0.56782525777816772"/>
    <s v="review investment portfolios"/>
    <n v="0.54961729049682617"/>
    <s v="manage financial risk"/>
    <n v="0.54205888509750366"/>
    <s v="forecast organisational risks"/>
    <n v="0.53440278768539429"/>
    <x v="0"/>
    <m/>
    <m/>
    <m/>
    <m/>
    <m/>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Studentized Residual"/>
    <s v="observe student's progress"/>
    <n v="0.50926876068115234"/>
    <s v="manage documentation of prior learning assessments "/>
    <n v="0.50103956460952759"/>
    <s v="deliberate prior learning assessment results"/>
    <n v="0.48773461580276489"/>
    <s v="prepare the assessment of prior learning"/>
    <n v="0.48487311601638788"/>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Resource"/>
    <s v="check material resources"/>
    <n v="0.57500702142715454"/>
    <s v="consult technical resources"/>
    <n v="0.56155389547348022"/>
    <s v="manage resources"/>
    <n v="0.54163813591003418"/>
    <s v="human resource management"/>
    <n v="0.53112965822219849"/>
    <x v="0"/>
    <m/>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climate mitigation"/>
    <s v="operate climate control"/>
    <n v="0.67422741651535034"/>
    <s v="climate smart agriculture"/>
    <n v="0.66537678241729736"/>
    <s v="climate change impact"/>
    <n v="0.63725417852401733"/>
    <s v="climatology"/>
    <n v="0.61213958263397217"/>
    <x v="0"/>
    <m/>
    <m/>
    <s v="operate climate control"/>
    <m/>
    <s v="operate climate control"/>
  </r>
  <r>
    <s v="facilitation process techniques"/>
    <s v="cooperate in linguistic process steps"/>
    <n v="0.56688052415847778"/>
    <s v="manage feedback"/>
    <n v="0.55108320713043213"/>
    <s v="acting and directing techniques"/>
    <n v="0.51866275072097778"/>
    <s v="give constructive feedback"/>
    <n v="0.51226907968521118"/>
    <x v="0"/>
    <m/>
    <m/>
    <m/>
    <m/>
    <m/>
  </r>
  <r>
    <s v="scenario building"/>
    <s v="develop architectural plans"/>
    <n v="0.61559617519378662"/>
    <s v="plan events"/>
    <n v="0.59327244758605957"/>
    <s v="develop strategy to solve problems"/>
    <n v="0.59001743793487549"/>
    <s v="develop design plans"/>
    <n v="0.58963394165039063"/>
    <x v="0"/>
    <m/>
    <m/>
    <m/>
    <m/>
    <m/>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inical Data Management"/>
    <s v="healthcare data systems"/>
    <n v="0.77754020690917969"/>
    <s v="transcribe medical data"/>
    <n v="0.74377131462097168"/>
    <s v="health records management"/>
    <n v="0.71154838800430298"/>
    <s v="manage healthcare users' data"/>
    <n v="0.6925051212310791"/>
    <x v="0"/>
    <m/>
    <m/>
    <m/>
    <m/>
    <m/>
  </r>
  <r>
    <s v="Clinical Research"/>
    <s v="clinical science"/>
    <n v="0.81672888994216919"/>
    <s v="medical studies"/>
    <n v="0.7432563304901123"/>
    <s v="clinical reports"/>
    <n v="0.73249071836471558"/>
    <s v="clinical biology"/>
    <n v="0.72893506288528442"/>
    <x v="0"/>
    <s v="clinical science"/>
    <m/>
    <s v="clinical science"/>
    <m/>
    <s v="clinical science"/>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Hypothesis Testing"/>
    <s v="perform sample testing"/>
    <n v="0.64507597684860229"/>
    <s v="perform laboratory tests"/>
    <n v="0.61924070119857788"/>
    <s v="test procedures"/>
    <n v="0.58395397663116455"/>
    <s v="interpret psychological tests"/>
    <n v="0.58272242546081543"/>
    <x v="0"/>
    <m/>
    <m/>
    <m/>
    <m/>
    <m/>
  </r>
  <r>
    <s v="Learn to use the Wolfram Language to summarize data and create plots"/>
    <s v="manage quantitative data"/>
    <n v="0.48855146765708918"/>
    <s v="summarise stories"/>
    <n v="0.4712817370891571"/>
    <s v="perform data analysis"/>
    <n v="0.47007820010185242"/>
    <s v="collect financial data"/>
    <n v="0.45985573530197138"/>
    <x v="0"/>
    <m/>
    <m/>
    <m/>
    <m/>
    <m/>
  </r>
  <r>
    <s v="Learn to use the Wolfram Language to do common statistical tests"/>
    <s v="perform sample testing"/>
    <n v="0.53400635719299316"/>
    <s v="develop electronic test procedures"/>
    <n v="0.52441924810409546"/>
    <s v="perform laboratory tests"/>
    <n v="0.52236217260360718"/>
    <s v="electronic test procedures"/>
    <n v="0.52029860019683838"/>
    <x v="0"/>
    <m/>
    <m/>
    <m/>
    <m/>
    <m/>
  </r>
  <r>
    <s v="English Language"/>
    <s v="English"/>
    <n v="0.89558422565460205"/>
    <s v="write English"/>
    <n v="0.72163563966751099"/>
    <s v="understand spoken English"/>
    <n v="0.65239095687866211"/>
    <s v="understand written English"/>
    <n v="0.64950835704803467"/>
    <x v="0"/>
    <s v="English"/>
    <m/>
    <s v="English"/>
    <m/>
    <s v="English"/>
  </r>
  <r>
    <s v="Clinical Experience"/>
    <s v="clinical science"/>
    <n v="0.67806214094161987"/>
    <s v="provide clinical psychological expert opinions"/>
    <n v="0.6497875452041626"/>
    <s v="clinical reports"/>
    <n v="0.62953537702560425"/>
    <s v="clinical psychological treatment"/>
    <n v="0.62495505809783936"/>
    <x v="0"/>
    <s v="clinical science"/>
    <m/>
    <s v="clinical science"/>
    <m/>
    <s v="clinical science"/>
  </r>
  <r>
    <s v="Vital Signs"/>
    <s v="monitor patient's vital signs"/>
    <n v="0.81561082601547241"/>
    <s v="disorders of vital functions"/>
    <n v="0.62236231565475464"/>
    <s v="monitor basic patients signs"/>
    <n v="0.52492988109588623"/>
    <s v="clinical reports"/>
    <n v="0.48326024413108831"/>
    <x v="0"/>
    <s v="monitor patient's vital signs"/>
    <m/>
    <m/>
    <m/>
    <m/>
  </r>
  <r>
    <s v="Medical Device"/>
    <s v="medical devices"/>
    <n v="0.94045758247375488"/>
    <s v="design medical devices"/>
    <n v="0.83661001920700073"/>
    <s v="medical devices materials"/>
    <n v="0.83105647563934326"/>
    <s v="advise on medical device features"/>
    <n v="0.8251766562461853"/>
    <x v="0"/>
    <s v="medical devices"/>
    <s v="medical devices"/>
    <s v="medical devices"/>
    <s v="medical devices"/>
    <s v="medical devices"/>
  </r>
  <r>
    <s v="Clinical Research"/>
    <s v="clinical science"/>
    <n v="0.81672888994216919"/>
    <s v="medical studies"/>
    <n v="0.7432563304901123"/>
    <s v="clinical reports"/>
    <n v="0.73249071836471558"/>
    <s v="clinical biology"/>
    <n v="0.72893506288528442"/>
    <x v="0"/>
    <s v="clinical science"/>
    <m/>
    <s v="clinical science"/>
    <m/>
    <s v="clinical science"/>
  </r>
  <r>
    <s v="Trial Design"/>
    <s v="advise on trial strategies"/>
    <n v="0.79401350021362305"/>
    <s v="review trial cases"/>
    <n v="0.65513056516647339"/>
    <s v="assist in clinical trials"/>
    <n v="0.61738461256027222"/>
    <s v="prepare trial accounting balances"/>
    <n v="0.58029735088348389"/>
    <x v="0"/>
    <s v="advise on trial strategies"/>
    <m/>
    <m/>
    <m/>
    <m/>
  </r>
  <r>
    <s v="Clinical Trial Design"/>
    <s v="advise on trial strategies"/>
    <n v="0.79135161638259888"/>
    <s v="assist in clinical trials"/>
    <n v="0.67434877157211304"/>
    <s v="review trial cases"/>
    <n v="0.65683799982070923"/>
    <s v="manage clinical risk"/>
    <n v="0.58611977100372314"/>
    <x v="0"/>
    <m/>
    <m/>
    <m/>
    <m/>
    <m/>
  </r>
  <r>
    <s v="Clinical Trial Management"/>
    <s v="advise on trial strategies"/>
    <n v="0.80716019868850708"/>
    <s v="review trial cases"/>
    <n v="0.70546549558639526"/>
    <s v="assist in clinical trials"/>
    <n v="0.68083685636520386"/>
    <s v="undertake clinical audit"/>
    <n v="0.6232475042343139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ample Size Determination"/>
    <s v="perform sample testing"/>
    <n v="0.61801379919052124"/>
    <s v="collect samples for analysis"/>
    <n v="0.59471529722213745"/>
    <s v="prepare samples for testing"/>
    <n v="0.59425598382949829"/>
    <s v="collect samples"/>
    <n v="0.58156448602676392"/>
    <x v="0"/>
    <s v="perform sample testing"/>
    <m/>
    <m/>
    <m/>
    <m/>
  </r>
  <r>
    <s v="Monitoring"/>
    <s v="monitor security measures"/>
    <n v="0.66228342056274414"/>
    <s v="monitor processing conditions"/>
    <n v="0.65171122550964355"/>
    <s v="monitor surveillance equipment"/>
    <n v="0.64974534511566162"/>
    <s v="monitor assessment"/>
    <n v="0.61947125196456909"/>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Clinical Data Management"/>
    <s v="healthcare data systems"/>
    <n v="0.77754020690917969"/>
    <s v="transcribe medical data"/>
    <n v="0.74377131462097168"/>
    <s v="health records management"/>
    <n v="0.71154838800430298"/>
    <s v="manage healthcare users' data"/>
    <n v="0.6925051212310791"/>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Monitoring"/>
    <s v="monitor security measures"/>
    <n v="0.66228342056274414"/>
    <s v="monitor processing conditions"/>
    <n v="0.65171122550964355"/>
    <s v="monitor surveillance equipment"/>
    <n v="0.64974534511566162"/>
    <s v="monitor assessment"/>
    <n v="0.61947125196456909"/>
    <x v="0"/>
    <m/>
    <m/>
    <m/>
    <m/>
    <m/>
  </r>
  <r>
    <s v="Ethics"/>
    <s v="ethics"/>
    <n v="1.00000011920929"/>
    <s v="morality"/>
    <n v="0.78478115797042847"/>
    <s v="adhere to organisational code of ethics"/>
    <n v="0.75912368297576904"/>
    <s v="follow code of ethics for biomedical practices"/>
    <n v="0.74486953020095825"/>
    <x v="1"/>
    <s v="ethics"/>
    <m/>
    <s v="ethics"/>
    <m/>
    <s v="ethics"/>
  </r>
  <r>
    <s v="Reproducibility"/>
    <s v="reprography"/>
    <n v="0.5753358006477356"/>
    <s v="present evidence"/>
    <n v="0.51293486356735229"/>
    <s v="show determination"/>
    <n v="0.50812780857086182"/>
    <s v="interpret medical results"/>
    <n v="0.46416729688644409"/>
    <x v="0"/>
    <m/>
    <m/>
    <m/>
    <m/>
    <m/>
  </r>
  <r>
    <s v="Meta-Analysis"/>
    <s v="metaphysics"/>
    <n v="0.52701503038406372"/>
    <s v="Metasploit"/>
    <n v="0.50389891862869263"/>
    <s v="metalogic"/>
    <n v="0.49806371331214899"/>
    <s v="analyse test data"/>
    <n v="0.49739912152290339"/>
    <x v="0"/>
    <s v="metaphysics"/>
    <m/>
    <m/>
    <m/>
    <m/>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Evidence Synthesis"/>
    <s v="present evidence"/>
    <n v="0.73126024007797241"/>
    <s v="document evidence"/>
    <n v="0.68575787544250488"/>
    <s v="analyse legal evidence"/>
    <n v="0.64668434858322144"/>
    <s v="evidence-based approach in general practice"/>
    <n v="0.62784719467163086"/>
    <x v="0"/>
    <m/>
    <m/>
    <m/>
    <m/>
    <m/>
  </r>
  <r>
    <s v="Nursing"/>
    <s v="nursing science"/>
    <n v="0.89449554681777954"/>
    <s v="nursing principles"/>
    <n v="0.84842783212661743"/>
    <s v="implement fundamentals of nursing"/>
    <n v="0.81753045320510864"/>
    <s v="plan nursing care"/>
    <n v="0.7932736873626709"/>
    <x v="0"/>
    <s v="nursing science"/>
    <m/>
    <s v="nursing science"/>
    <m/>
    <s v="nursing science"/>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Debriefing"/>
    <s v="interview techniques"/>
    <n v="0.57403844594955444"/>
    <s v="interview people"/>
    <n v="0.5592460036277771"/>
    <s v="write routine reports"/>
    <n v="0.54896581172943115"/>
    <s v="evaluate interview reports"/>
    <n v="0.54399991035461426"/>
    <x v="0"/>
    <m/>
    <m/>
    <m/>
    <m/>
    <m/>
  </r>
  <r>
    <s v="INACSL Standards"/>
    <s v="quality standards"/>
    <n v="0.60181671380996704"/>
    <s v="electronic equipment standards"/>
    <n v="0.58929330110549927"/>
    <s v="comply with operational standards for vessels"/>
    <n v="0.57001948356628418"/>
    <s v="manage standards for data exchange"/>
    <n v="0.56620478630065918"/>
    <x v="0"/>
    <m/>
    <m/>
    <m/>
    <m/>
    <m/>
  </r>
  <r>
    <s v="Clinical Simulation"/>
    <s v="simulation-based clinical education "/>
    <n v="0.74792063236236572"/>
    <s v="run laboratory simulations"/>
    <n v="0.7242160439491272"/>
    <s v="perform virtual simulation "/>
    <n v="0.61712050437927246"/>
    <s v="clinical science"/>
    <n v="0.54891973733901978"/>
    <x v="0"/>
    <s v="simulation-based clinical education "/>
    <m/>
    <s v="simulation-based clinical education "/>
    <m/>
    <s v="simulation-based clinical education "/>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Graphs"/>
    <s v="graphite"/>
    <n v="0.74443304538726807"/>
    <s v="draw blueprints"/>
    <n v="0.56642597913742065"/>
    <s v="create thematic maps"/>
    <n v="0.52561920881271362"/>
    <s v="draw make-up sketches"/>
    <n v="0.51200181245803833"/>
    <x v="0"/>
    <s v="graphite"/>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Big Data"/>
    <s v="analyse big data"/>
    <n v="0.79196029901504517"/>
    <s v="data analytics"/>
    <n v="0.59885841608047485"/>
    <s v="data models"/>
    <n v="0.57287448644638062"/>
    <s v="create data models"/>
    <n v="0.52318847179412842"/>
    <x v="0"/>
    <s v="analyse big data"/>
    <m/>
    <s v="analyse big data"/>
    <m/>
    <s v="analyse big data"/>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Databases"/>
    <s v="manage cloud data and storage"/>
    <n v="0.74984443187713623"/>
    <s v="cloud technologies"/>
    <n v="0.7494281530380249"/>
    <s v="cloud monitoring and reporting"/>
    <n v="0.72047191858291626"/>
    <s v="do cloud refactoring"/>
    <n v="0.71481150388717651"/>
    <x v="0"/>
    <m/>
    <m/>
    <m/>
    <m/>
    <m/>
  </r>
  <r>
    <s v="Microsoft Azure"/>
    <s v="Microsoft Visio"/>
    <n v="0.51639562845230103"/>
    <s v="IBM WebSphere"/>
    <n v="0.50128370523452759"/>
    <s v="cloud technologies"/>
    <n v="0.49811312556266779"/>
    <s v="office software"/>
    <n v="0.46989801526069641"/>
    <x v="0"/>
    <m/>
    <m/>
    <m/>
    <m/>
    <m/>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etwork Planning And Design"/>
    <s v="design computer network"/>
    <n v="0.659809410572052"/>
    <s v="develop an artistic network"/>
    <n v="0.61804306507110596"/>
    <s v="network management system tools"/>
    <n v="0.60635834932327271"/>
    <s v="implement route planning in smart mobility services"/>
    <n v="0.60287857055664063"/>
    <x v="0"/>
    <s v="design computer network"/>
    <m/>
    <s v="design computer network"/>
    <m/>
    <s v="design computer network"/>
  </r>
  <r>
    <s v="Network Monitoring"/>
    <s v="monitor communication channels' performance"/>
    <n v="0.64140796661376953"/>
    <s v="network management system tools"/>
    <n v="0.60894954204559326"/>
    <s v="monitor airport surveillance infrastructure"/>
    <n v="0.60665076971054077"/>
    <s v="cloud monitoring and reporting"/>
    <n v="0.57690322399139404"/>
    <x v="0"/>
    <m/>
    <m/>
    <m/>
    <m/>
    <m/>
  </r>
  <r>
    <s v="Distributed Algorithm"/>
    <s v="distributed computing"/>
    <n v="0.76328825950622559"/>
    <s v="algorithms"/>
    <n v="0.62309062480926514"/>
    <s v="task algorithmisation"/>
    <n v="0.46675342321395868"/>
    <s v="direct distribution operations"/>
    <n v="0.45890796184539789"/>
    <x v="0"/>
    <s v="distributed computing"/>
    <m/>
    <s v="distributed computing"/>
    <m/>
    <s v="distributed computing"/>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
    <s v="C++"/>
    <n v="0.99999994039535522"/>
    <s v="Microsoft Visual C++"/>
    <n v="0.69905543327331543"/>
    <s v="Scala"/>
    <n v="0.40115028619766241"/>
    <s v="program a CNC controller"/>
    <n v="0.38998702168464661"/>
    <x v="1"/>
    <s v="C++"/>
    <s v="C++"/>
    <s v="C++"/>
    <s v="C++"/>
    <s v="C++"/>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
    <s v="C++"/>
    <n v="0.99999994039535522"/>
    <s v="Microsoft Visual C++"/>
    <n v="0.69905543327331543"/>
    <s v="Scala"/>
    <n v="0.40115028619766241"/>
    <s v="program a CNC controller"/>
    <n v="0.38998702168464661"/>
    <x v="1"/>
    <s v="C++"/>
    <s v="C++"/>
    <s v="C++"/>
    <s v="C++"/>
    <s v="C++"/>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NoSQL"/>
    <s v="NoSQL"/>
    <n v="0.99999988079071045"/>
    <s v="MySQL"/>
    <n v="0.65969604253768921"/>
    <s v="N1QL"/>
    <n v="0.64371758699417114"/>
    <s v="SQL Server"/>
    <n v="0.55549317598342896"/>
    <x v="1"/>
    <s v="NoSQL"/>
    <s v="NoSQL"/>
    <s v="NoSQL"/>
    <s v="NoSQL"/>
    <s v="NoSQL"/>
  </r>
  <r>
    <s v="Pricing"/>
    <s v="pricing strategies"/>
    <n v="0.79687255620956421"/>
    <s v="market pricing"/>
    <n v="0.79684329032897949"/>
    <s v="price product"/>
    <n v="0.75696253776550293"/>
    <s v="set up pricing strategies"/>
    <n v="0.72449111938476563"/>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Management"/>
    <s v="alter management"/>
    <n v="0.77224767208099365"/>
    <s v="personnel management"/>
    <n v="0.75141602754592896"/>
    <s v="financial management"/>
    <n v="0.74990576505661011"/>
    <s v="Process-based management"/>
    <n v="0.71931552886962891"/>
    <x v="0"/>
    <m/>
    <m/>
    <m/>
    <m/>
    <m/>
  </r>
  <r>
    <s v="Communications Management"/>
    <s v="develop communications strategies"/>
    <n v="0.76489144563674927"/>
    <s v="manage online communications"/>
    <n v="0.75657814741134644"/>
    <s v="communication"/>
    <n v="0.71679913997650146"/>
    <s v="communication studies"/>
    <n v="0.67867463827133179"/>
    <x v="0"/>
    <m/>
    <m/>
    <m/>
    <m/>
    <m/>
  </r>
  <r>
    <s v="Github"/>
    <s v="WordPress"/>
    <n v="0.44248059391975397"/>
    <s v="postediting"/>
    <n v="0.39650079607963562"/>
    <s v="content marketing strategy"/>
    <n v="0.3842104971408844"/>
    <s v="carry out forum moderation"/>
    <n v="0.36880677938461298"/>
    <x v="0"/>
    <m/>
    <m/>
    <m/>
    <m/>
    <m/>
  </r>
  <r>
    <s v="Devops"/>
    <s v="DevOps"/>
    <n v="0.99999994039535522"/>
    <s v="perform project management"/>
    <n v="0.49828159809112549"/>
    <s v="project management"/>
    <n v="0.48217999935150152"/>
    <s v="manage grant applications"/>
    <n v="0.4764212965965271"/>
    <x v="1"/>
    <s v="DevOps"/>
    <m/>
    <s v="DevOps"/>
    <m/>
    <s v="DevOp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ybersecurity Regulation"/>
    <s v="cyber security"/>
    <n v="0.76330476999282837"/>
    <s v="security regulations"/>
    <n v="0.69649195671081543"/>
    <s v="cyber attack counter-measures"/>
    <n v="0.63441979885101318"/>
    <s v="provide advice on breaches of regulation"/>
    <n v="0.63219356536865234"/>
    <x v="0"/>
    <m/>
    <m/>
    <m/>
    <m/>
    <m/>
  </r>
  <r>
    <s v="Cloud Services"/>
    <s v="develop with cloud services"/>
    <n v="0.85355830192565918"/>
    <s v="cloud technologies"/>
    <n v="0.84025043249130249"/>
    <s v="design cloud networks"/>
    <n v="0.70228058099746704"/>
    <s v="implement cloud security and compliance"/>
    <n v="0.69479215145111084"/>
    <x v="0"/>
    <m/>
    <m/>
    <m/>
    <m/>
    <m/>
  </r>
  <r>
    <s v="General Data Protection Regulation (GDPR)"/>
    <s v="data protection"/>
    <n v="0.69490641355514526"/>
    <s v="respect data protection principles"/>
    <n v="0.63423478603363037"/>
    <s v="security regulations"/>
    <n v="0.57940369844436646"/>
    <s v="set safety and security standards"/>
    <n v="0.5522458553314209"/>
    <x v="0"/>
    <m/>
    <m/>
    <s v="data protection"/>
    <m/>
    <s v="data protection"/>
  </r>
  <r>
    <s v="International Transfers of Personal Data"/>
    <s v="transfer medical information"/>
    <n v="0.57412022352218628"/>
    <s v="handle personal identifiable information"/>
    <n v="0.55021309852600098"/>
    <s v="transfer aggregate"/>
    <n v="0.5311046838760376"/>
    <s v="evaluate data, information and digital content"/>
    <n v="0.52746248245239258"/>
    <x v="0"/>
    <s v="transfer medical information"/>
    <m/>
    <s v="transfer medical information"/>
    <m/>
    <s v="transfer medical information"/>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mpetition Law"/>
    <s v="competition law"/>
    <n v="0.99999994039535522"/>
    <s v="investigate competition restrictions"/>
    <n v="0.74352759122848511"/>
    <s v="develop competition policies"/>
    <n v="0.65622717142105103"/>
    <s v="trading law"/>
    <n v="0.55012881755828857"/>
    <x v="1"/>
    <s v="competition law"/>
    <s v="competition law"/>
    <s v="competition law"/>
    <s v="competition law"/>
    <s v="competition law"/>
  </r>
  <r>
    <s v="Cloud Services"/>
    <s v="develop with cloud services"/>
    <n v="0.85355830192565918"/>
    <s v="cloud technologies"/>
    <n v="0.84025043249130249"/>
    <s v="design cloud networks"/>
    <n v="0.70228058099746704"/>
    <s v="implement cloud security and compliance"/>
    <n v="0.69479215145111084"/>
    <x v="0"/>
    <m/>
    <m/>
    <m/>
    <m/>
    <m/>
  </r>
  <r>
    <s v="Law Enforcement Access"/>
    <s v="law enforcement"/>
    <n v="0.85152465105056763"/>
    <s v="form operational strategies for law enforcement"/>
    <n v="0.68604665994644165"/>
    <s v="security regulations"/>
    <n v="0.66088664531707764"/>
    <s v="teach law enforcement principles"/>
    <n v="0.65433990955352783"/>
    <x v="0"/>
    <s v="law enforcement"/>
    <m/>
    <s v="law enforcement"/>
    <m/>
    <s v="law enforcement"/>
  </r>
  <r>
    <s v="Tax"/>
    <s v="collect tax"/>
    <n v="0.82328814268112183"/>
    <s v="calculate tax"/>
    <n v="0.76482558250427246"/>
    <s v="tax legislation"/>
    <n v="0.73337030410766602"/>
    <s v="advise on tax policy"/>
    <n v="0.7252898812294006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ntract Negotiations"/>
    <s v="contract law"/>
    <n v="0.81794601678848267"/>
    <s v="manage contract disputes"/>
    <n v="0.7863166332244873"/>
    <s v="negotiate compromises"/>
    <n v="0.70593142509460449"/>
    <s v="negotiate employment agreements"/>
    <n v="0.69693934917449951"/>
    <x v="0"/>
    <m/>
    <m/>
    <m/>
    <m/>
    <m/>
  </r>
  <r>
    <s v="Contract Law"/>
    <s v="contract law"/>
    <n v="0.99999988079071045"/>
    <s v="manage contract disputes"/>
    <n v="0.69227492809295654"/>
    <s v="manage contracts"/>
    <n v="0.67992758750915527"/>
    <s v="business law"/>
    <n v="0.67114156484603882"/>
    <x v="1"/>
    <s v="contract law"/>
    <s v="contract law"/>
    <s v="contract law"/>
    <s v="contract law"/>
    <s v="contract law"/>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HIPAA basics"/>
    <s v="prepare health documentation"/>
    <n v="0.47944524884223938"/>
    <s v="health informatics"/>
    <n v="0.45733943581581121"/>
    <s v="health technology assessment "/>
    <n v="0.45073020458221441"/>
    <s v="use electronic health records in nursing"/>
    <n v="0.44869151711463928"/>
    <x v="0"/>
    <m/>
    <m/>
    <m/>
    <m/>
    <m/>
  </r>
  <r>
    <s v="Compare cloud data services"/>
    <s v="develop with cloud services"/>
    <n v="0.69449430704116821"/>
    <s v="cloud technologies"/>
    <n v="0.68629699945449829"/>
    <s v="do cloud refactoring"/>
    <n v="0.67136865854263306"/>
    <s v="cloud monitoring and reporting"/>
    <n v="0.66929757595062256"/>
    <x v="0"/>
    <m/>
    <m/>
    <m/>
    <m/>
    <m/>
  </r>
  <r>
    <s v="Analyze a data breach"/>
    <s v="identify policy breach"/>
    <n v="0.67330354452133179"/>
    <s v="assess breaches of licence agreements"/>
    <n v="0.54869282245635986"/>
    <s v="follow up on safety breaches"/>
    <n v="0.54228609800338745"/>
    <s v="respect data protection principles"/>
    <n v="0.54100394248962402"/>
    <x v="0"/>
    <s v="identify policy breach"/>
    <m/>
    <m/>
    <m/>
    <m/>
  </r>
  <r>
    <s v="Database security basics"/>
    <s v="maintain database security"/>
    <n v="0.86379885673522949"/>
    <s v="manage database"/>
    <n v="0.6731756329536438"/>
    <s v="use databases"/>
    <n v="0.66522979736328125"/>
    <s v="database management systems"/>
    <n v="0.66257447004318237"/>
    <x v="0"/>
    <s v="maintain database security"/>
    <m/>
    <s v="maintain database security"/>
    <m/>
    <s v="maintain database security"/>
  </r>
  <r>
    <s v="PCI-DSS basics"/>
    <s v="use CADD software"/>
    <n v="0.48699483275413508"/>
    <s v="CADD software"/>
    <n v="0.47173580527305597"/>
    <s v="develop computer vision system"/>
    <n v="0.45072737336158752"/>
    <s v="computer technology"/>
    <n v="0.44789925217628479"/>
    <x v="0"/>
    <m/>
    <m/>
    <m/>
    <m/>
    <m/>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Security Assertion Markup Language (SAML)"/>
    <s v="use markup languages"/>
    <n v="0.57308351993560791"/>
    <s v="ICT security standards"/>
    <n v="0.47136309742927551"/>
    <s v="ensure information security"/>
    <n v="0.45483094453811651"/>
    <s v="establish site security routines"/>
    <n v="0.4514920711517334"/>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Site Reliability Engineering"/>
    <s v="assess reliability of data"/>
    <n v="0.62443250417709351"/>
    <s v="establish site security routines"/>
    <n v="0.53743410110473633"/>
    <s v="use software tools for site modelling"/>
    <n v="0.53742378950119019"/>
    <s v="supervise site maintenance"/>
    <n v="0.53112077713012695"/>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st Savings"/>
    <s v="cost management"/>
    <n v="0.64348173141479492"/>
    <s v="provide cost benefit analysis reports"/>
    <n v="0.56837797164916992"/>
    <s v="perform cost accounting activities"/>
    <n v="0.56506198644638062"/>
    <s v="manage profitability"/>
    <n v="0.55618751049041748"/>
    <x v="0"/>
    <m/>
    <s v="cost management"/>
    <s v="cost management"/>
    <s v="cost management"/>
    <s v="cost management"/>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Business Agility"/>
    <s v="improve business processes"/>
    <n v="0.57402956485748291"/>
    <s v="business model"/>
    <n v="0.56738549470901489"/>
    <s v="identify new business opportunities"/>
    <n v="0.56529951095581055"/>
    <s v="align efforts towards business development"/>
    <n v="0.56238031387329102"/>
    <x v="0"/>
    <m/>
    <m/>
    <m/>
    <m/>
    <m/>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Network Cryptography"/>
    <s v="cyber security"/>
    <n v="0.56118297576904297"/>
    <s v="manage information access aids"/>
    <n v="0.53428119421005249"/>
    <s v="secure sensitive customer's information"/>
    <n v="0.52020126581192017"/>
    <s v="ICT encryption"/>
    <n v="0.5176008939743042"/>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mon Vulnerability Scoring System (CVSS)"/>
    <s v="assessment of risks and threats"/>
    <n v="0.58754134178161621"/>
    <s v="identify security threats"/>
    <n v="0.58033120632171631"/>
    <s v="assess danger in risk areas"/>
    <n v="0.55308496952056885"/>
    <s v="set safety and security standards"/>
    <n v="0.55252879858016968"/>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Servlets"/>
    <s v="Apache Tomcat"/>
    <n v="0.59244680404663086"/>
    <s v="Apache Maven"/>
    <n v="0.3760913610458374"/>
    <s v="Jboss"/>
    <n v="0.36010348796844482"/>
    <s v="Java (computer programming)"/>
    <n v="0.35057941079139709"/>
    <x v="0"/>
    <m/>
    <m/>
    <m/>
    <m/>
    <m/>
  </r>
  <r>
    <s v="Cloud Services"/>
    <s v="develop with cloud services"/>
    <n v="0.85355830192565918"/>
    <s v="cloud technologies"/>
    <n v="0.84025043249130249"/>
    <s v="design cloud networks"/>
    <n v="0.70228058099746704"/>
    <s v="implement cloud security and compliance"/>
    <n v="0.69479215145111084"/>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Java Spring Framework"/>
    <s v="types of spring"/>
    <n v="0.66063988208770752"/>
    <s v="install spring suspension"/>
    <n v="0.52949792146682739"/>
    <s v="Java (computer programming)"/>
    <n v="0.50677692890167236"/>
    <s v="Oracle Application Development Framework"/>
    <n v="0.45179075002670288"/>
    <x v="0"/>
    <s v="types of spring"/>
    <m/>
    <s v="types of spring"/>
    <m/>
    <s v="types of spr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stributed File Systems"/>
    <s v="distributed computing"/>
    <n v="0.74090343713760376"/>
    <s v="distributed directory information services"/>
    <n v="0.64313572645187378"/>
    <s v="Filemaker (database management systems)"/>
    <n v="0.48254430294036871"/>
    <s v="store digital data and systems"/>
    <n v="0.47644758224487299"/>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Apache Hive"/>
    <s v="Apache Maven"/>
    <n v="0.58735299110412598"/>
    <s v="Apache Tomcat"/>
    <n v="0.51179403066635132"/>
    <s v="WordPress"/>
    <n v="0.45317879319190979"/>
    <s v="Drupal"/>
    <n v="0.43550878763198853"/>
    <x v="0"/>
    <m/>
    <m/>
    <s v="Apache Maven"/>
    <m/>
    <s v="Apache Maven"/>
  </r>
  <r>
    <s v="Apache Impala"/>
    <s v="Apache Tomcat"/>
    <n v="0.58637368679046631"/>
    <s v="Apache Maven"/>
    <n v="0.58206313848495483"/>
    <s v="Parrot Security OS"/>
    <n v="0.51323521137237549"/>
    <s v="mobile operating systems"/>
    <n v="0.44756126403808588"/>
    <x v="0"/>
    <s v="Apache Tomcat"/>
    <m/>
    <s v="Apache Tomcat"/>
    <m/>
    <s v="Apache Tomca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Cluster Analysis"/>
    <s v="perform data analysis"/>
    <n v="0.51106613874435425"/>
    <s v="apply statistical analysis techniques"/>
    <n v="0.50368618965148926"/>
    <s v="identify statistical patterns"/>
    <n v="0.49596080183982849"/>
    <s v="collect samples for analysis"/>
    <n v="0.48839089274406428"/>
    <x v="0"/>
    <m/>
    <m/>
    <m/>
    <m/>
    <m/>
  </r>
  <r>
    <s v="Data Clustering Algorithms"/>
    <s v="data mining"/>
    <n v="0.57776111364364624"/>
    <s v="perform data mining"/>
    <n v="0.57732760906219482"/>
    <s v="data mining methods"/>
    <n v="0.56153672933578491"/>
    <s v="data warehouse"/>
    <n v="0.50869303941726685"/>
    <x v="0"/>
    <s v="data mining"/>
    <m/>
    <m/>
    <m/>
    <m/>
  </r>
  <r>
    <s v="K-Means Clustering"/>
    <s v="data mining"/>
    <n v="0.47099423408508301"/>
    <s v="perform data mining"/>
    <n v="0.46294012665748602"/>
    <s v="data mining methods"/>
    <n v="0.46152970194816589"/>
    <s v="identify statistical patterns"/>
    <n v="0.42551031708717352"/>
    <x v="0"/>
    <s v="data mining"/>
    <m/>
    <m/>
    <m/>
    <m/>
  </r>
  <r>
    <s v="Hierarchical Clustering"/>
    <s v="identify statistical patterns"/>
    <n v="0.49309483170509338"/>
    <s v="data mining"/>
    <n v="0.4851519763469696"/>
    <s v="perform data mining"/>
    <n v="0.47760793566703802"/>
    <s v="data mining methods"/>
    <n v="0.46978312730789179"/>
    <x v="0"/>
    <m/>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Data Clustering Algorithms"/>
    <s v="data mining"/>
    <n v="0.57776111364364624"/>
    <s v="perform data mining"/>
    <n v="0.57732760906219482"/>
    <s v="data mining methods"/>
    <n v="0.56153672933578491"/>
    <s v="data warehouse"/>
    <n v="0.50869303941726685"/>
    <x v="0"/>
    <s v="data mining"/>
    <m/>
    <m/>
    <m/>
    <m/>
  </r>
  <r>
    <s v="Dbscan"/>
    <s v="DB2"/>
    <n v="0.75124585628509521"/>
    <s v="CA Datacom/DB"/>
    <n v="0.53962087631225586"/>
    <s v="Teradata Database"/>
    <n v="0.50017529726028442"/>
    <s v="Oracle WebLogic"/>
    <n v="0.45438602566719061"/>
    <x v="0"/>
    <m/>
    <m/>
    <m/>
    <m/>
    <m/>
  </r>
  <r>
    <s v="K-Means Clustering"/>
    <s v="data mining"/>
    <n v="0.47099423408508301"/>
    <s v="perform data mining"/>
    <n v="0.46294012665748602"/>
    <s v="data mining methods"/>
    <n v="0.46152970194816589"/>
    <s v="identify statistical patterns"/>
    <n v="0.42551031708717352"/>
    <x v="0"/>
    <s v="data mining"/>
    <m/>
    <m/>
    <m/>
    <m/>
  </r>
  <r>
    <s v="Principal Component Analysis (PCA)"/>
    <s v="statistical analysis system software"/>
    <n v="0.48777413368225098"/>
    <s v="perform data analysis"/>
    <n v="0.4819817841053009"/>
    <s v="data analytics"/>
    <n v="0.47182047367095947"/>
    <s v="perform online data analysis"/>
    <n v="0.47171685099601751"/>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Manufacturing process"/>
    <s v="manufacturing processes"/>
    <n v="0.92500394582748413"/>
    <s v="plan manufacturing processes"/>
    <n v="0.73064613342285156"/>
    <s v="advise on manufacturing problems"/>
    <n v="0.7215922474861145"/>
    <s v="manufacturing of tools"/>
    <n v="0.71445643901824951"/>
    <x v="0"/>
    <s v="manufacturing processes"/>
    <m/>
    <s v="manufacturing processes"/>
    <m/>
    <s v="manufacturing processes"/>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Research And Design"/>
    <s v="design principles"/>
    <n v="0.67462337017059326"/>
    <s v="conduct research on trends in design"/>
    <n v="0.65673506259918213"/>
    <s v="industrial design"/>
    <n v="0.61959689855575562"/>
    <s v="integrated design"/>
    <n v="0.61144894361495972"/>
    <x v="0"/>
    <m/>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Co-design"/>
    <s v="design harmonious architecture"/>
    <n v="0.66101604700088501"/>
    <s v="integrated design"/>
    <n v="0.61865043640136719"/>
    <s v="design prototypes"/>
    <n v="0.60802692174911499"/>
    <s v="architectural design"/>
    <n v="0.60451149940490723"/>
    <x v="0"/>
    <m/>
    <m/>
    <m/>
    <m/>
    <m/>
  </r>
  <r>
    <s v="design research"/>
    <s v="design principles"/>
    <n v="0.81229132413864136"/>
    <s v="conduct research on trends in design"/>
    <n v="0.79859519004821777"/>
    <s v="design process"/>
    <n v="0.76007223129272461"/>
    <s v="develop design concept"/>
    <n v="0.7475520968437194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Mainframe"/>
    <s v="protect window frames"/>
    <n v="0.48654776811599731"/>
    <s v="build picture frames"/>
    <n v="0.46127957105636602"/>
    <s v="create website wireframe"/>
    <n v="0.45729583501815801"/>
    <s v="WordPress"/>
    <n v="0.43149712681770319"/>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mand-Line Interface"/>
    <s v="wire control panel"/>
    <n v="0.48706188797950739"/>
    <s v="interpret graphical communication interfaces"/>
    <n v="0.43318855762481689"/>
    <s v="control panel components"/>
    <n v="0.43090522289276117"/>
    <s v="design application interfaces"/>
    <n v="0.4169575572013855"/>
    <x v="0"/>
    <m/>
    <m/>
    <m/>
    <m/>
    <m/>
  </r>
  <r>
    <s v="VSCode"/>
    <s v="Xcode"/>
    <n v="0.6612544059753418"/>
    <s v="building codes"/>
    <n v="0.50611531734466553"/>
    <s v="web programming"/>
    <n v="0.49109628796577448"/>
    <s v="Objective-C"/>
    <n v="0.48885849118232733"/>
    <x v="0"/>
    <m/>
    <m/>
    <m/>
    <m/>
    <m/>
  </r>
  <r>
    <s v="ZOWE"/>
    <s v="skin animals"/>
    <n v="0.49218049645423889"/>
    <s v="read zoo reports"/>
    <n v="0.43723264336585999"/>
    <s v="zoo community"/>
    <n v="0.41091430187225342"/>
    <s v="trap animals"/>
    <n v="0.39836201071739202"/>
    <x v="0"/>
    <m/>
    <m/>
    <m/>
    <m/>
    <m/>
  </r>
  <r>
    <s v="Common Business Oriented Language (COBOL)"/>
    <s v="OpenEdge Advanced Business Language"/>
    <n v="0.62120294570922852"/>
    <s v="perform business analysis"/>
    <n v="0.56054288148880005"/>
    <s v="business analysis"/>
    <n v="0.55357867479324341"/>
    <s v="communicate commercial and technical issues in foreign languages"/>
    <n v="0.5507225394248962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BM Z"/>
    <s v="IBM WebSphere"/>
    <n v="0.49415719509124761"/>
    <s v="IBM Informix"/>
    <n v="0.48866420984268188"/>
    <s v="operate digital hardware"/>
    <n v="0.47205585241317749"/>
    <s v="IBM InfoSphere DataStage"/>
    <n v="0.46190354228019709"/>
    <x v="0"/>
    <m/>
    <m/>
    <s v="IBM WebSphere"/>
    <m/>
    <s v="IBM WebSphere"/>
  </r>
  <r>
    <s v="Pseudocode"/>
    <s v="proofread text"/>
    <n v="0.44196426868438721"/>
    <s v="use logic programming"/>
    <n v="0.38751506805419922"/>
    <s v="building codes"/>
    <n v="0.38082623481750488"/>
    <s v="Xcode"/>
    <n v="0.37978780269622803"/>
    <x v="0"/>
    <m/>
    <m/>
    <m/>
    <m/>
    <m/>
  </r>
  <r>
    <s v="Algorithms"/>
    <s v="algorithms"/>
    <n v="1"/>
    <s v="task algorithmisation"/>
    <n v="0.63997906446456909"/>
    <s v="compare survey computations"/>
    <n v="0.5301663875579834"/>
    <s v="make-up techniques"/>
    <n v="0.52138304710388184"/>
    <x v="1"/>
    <s v="algorithms"/>
    <m/>
    <s v="algorithms"/>
    <m/>
    <s v="algorith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omputer Science"/>
    <s v="computer science"/>
    <n v="1"/>
    <s v="computer technology"/>
    <n v="0.80527710914611816"/>
    <s v="computer engineering"/>
    <n v="0.79647749662399292"/>
    <s v="computer programming"/>
    <n v="0.73465621471405029"/>
    <x v="1"/>
    <s v="computer science"/>
    <m/>
    <s v="computer science"/>
    <m/>
    <s v="computer science"/>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avaScript"/>
    <s v="JavaScript"/>
    <n v="1.00000011920929"/>
    <s v="JavaScript Framework"/>
    <n v="0.69859409332275391"/>
    <s v="TypeScript"/>
    <n v="0.56422072649002075"/>
    <s v="VBScript"/>
    <n v="0.51450759172439575"/>
    <x v="1"/>
    <s v="JavaScript"/>
    <s v="JavaScript"/>
    <s v="JavaScript"/>
    <s v="JavaScript"/>
    <s v="JavaScript"/>
  </r>
  <r>
    <s v="React (Web Framework)"/>
    <s v="communicate on merchandise visual display"/>
    <n v="0.52461469173431396"/>
    <s v="web strategy assessment"/>
    <n v="0.52344256639480591"/>
    <s v="improve customer interaction"/>
    <n v="0.50981825590133667"/>
    <s v="analyse software specifications"/>
    <n v="0.50926893949508667"/>
    <x v="0"/>
    <m/>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JavaScript"/>
    <s v="JavaScript"/>
    <n v="1.00000011920929"/>
    <s v="JavaScript Framework"/>
    <n v="0.69859409332275391"/>
    <s v="TypeScript"/>
    <n v="0.56422072649002075"/>
    <s v="VBScript"/>
    <n v="0.51450759172439575"/>
    <x v="1"/>
    <s v="JavaScript"/>
    <s v="JavaScript"/>
    <s v="JavaScript"/>
    <s v="JavaScript"/>
    <s v="JavaScript"/>
  </r>
  <r>
    <s v="Cloud API"/>
    <s v="cloud technologies"/>
    <n v="0.77491825819015503"/>
    <s v="develop with cloud services"/>
    <n v="0.70963448286056519"/>
    <s v="do cloud refactoring"/>
    <n v="0.70614874362945557"/>
    <s v="design cloud architecture"/>
    <n v="0.70437836647033691"/>
    <x v="0"/>
    <m/>
    <m/>
    <s v="cloud technologies"/>
    <m/>
    <s v="cloud technologies"/>
  </r>
  <r>
    <s v="Shell Script"/>
    <s v="edit scripts"/>
    <n v="0.56176197528839111"/>
    <s v="use scripting programming"/>
    <n v="0.55684995651245117"/>
    <s v="adapt a script"/>
    <n v="0.54509389400482178"/>
    <s v="develop script bible"/>
    <n v="0.50930136442184448"/>
    <x v="0"/>
    <m/>
    <m/>
    <m/>
    <m/>
    <m/>
  </r>
  <r>
    <s v="Github"/>
    <s v="WordPress"/>
    <n v="0.44248059391975397"/>
    <s v="postediting"/>
    <n v="0.39650079607963562"/>
    <s v="content marketing strategy"/>
    <n v="0.3842104971408844"/>
    <s v="carry out forum moderation"/>
    <n v="0.36880677938461298"/>
    <x v="0"/>
    <m/>
    <m/>
    <m/>
    <m/>
    <m/>
  </r>
  <r>
    <s v="Bash (Unix Shell)"/>
    <s v="operate echo sounding equipment"/>
    <n v="0.35550692677497858"/>
    <s v="operate drill press"/>
    <n v="0.31189641356468201"/>
    <s v="set up crane"/>
    <n v="0.31053709983825678"/>
    <s v="operate jackhammer"/>
    <n v="0.30184385180473328"/>
    <x v="0"/>
    <m/>
    <m/>
    <m/>
    <m/>
    <m/>
  </r>
  <r>
    <s v="Unix Shells"/>
    <s v="finish shells"/>
    <n v="0.50530111789703369"/>
    <s v="types of pipelines"/>
    <n v="0.42262434959411621"/>
    <s v="batch tank types"/>
    <n v="0.40042731165885931"/>
    <s v="assemble manufactured pipeline parts"/>
    <n v="0.37102246284484858"/>
    <x v="0"/>
    <s v="finish shells"/>
    <m/>
    <m/>
    <m/>
    <m/>
  </r>
  <r>
    <s v="ChatGPT API"/>
    <s v="use internet chat"/>
    <n v="0.5010380744934082"/>
    <s v="communicate with social service users"/>
    <n v="0.45315161347389221"/>
    <s v="communicate by telephone"/>
    <n v="0.42759773135185242"/>
    <s v="ICT communications protocols"/>
    <n v="0.42448773980140692"/>
    <x v="0"/>
    <s v="use internet chat"/>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rative AI API"/>
    <s v="identify abrasives types"/>
    <n v="0.51814568042755127"/>
    <s v="Oracle WebLogic"/>
    <n v="0.47936049103736877"/>
    <s v="APL"/>
    <n v="0.45440715551376343"/>
    <s v="Oracle Relational Database"/>
    <n v="0.44679054617881769"/>
    <x v="0"/>
    <m/>
    <m/>
    <m/>
    <m/>
    <m/>
  </r>
  <r>
    <s v="Github"/>
    <s v="WordPress"/>
    <n v="0.44248059391975397"/>
    <s v="postediting"/>
    <n v="0.39650079607963562"/>
    <s v="content marketing strategy"/>
    <n v="0.3842104971408844"/>
    <s v="carry out forum moderation"/>
    <n v="0.36880677938461298"/>
    <x v="0"/>
    <m/>
    <m/>
    <m/>
    <m/>
    <m/>
  </r>
  <r>
    <s v="Build Automation"/>
    <s v="building automation"/>
    <n v="0.81002384424209595"/>
    <s v="build machines"/>
    <n v="0.79067850112915039"/>
    <s v="design automation components"/>
    <n v="0.67989045381546021"/>
    <s v="build networks"/>
    <n v="0.64241540431976318"/>
    <x v="0"/>
    <s v="building automation"/>
    <m/>
    <s v="building automation"/>
    <m/>
    <s v="building automation"/>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deployment"/>
    <s v="solution deployment"/>
    <n v="0.66477978229522705"/>
    <s v="manage troop deployment"/>
    <n v="0.63570255041122437"/>
    <s v="Octopus Deploy"/>
    <n v="0.5977446436882019"/>
    <s v="deploy ICT systems"/>
    <n v="0.58964568376541138"/>
    <x v="0"/>
    <s v="solution deployment"/>
    <m/>
    <m/>
    <m/>
    <m/>
  </r>
  <r>
    <s v="infrastructure as a service"/>
    <s v="ICT infrastructure"/>
    <n v="0.63671958446502686"/>
    <s v="promote innovative infrastructure design"/>
    <n v="0.6217530369758606"/>
    <s v="manage facilities services"/>
    <n v="0.61195611953735352"/>
    <s v="promote facilities management services"/>
    <n v="0.59481829404830933"/>
    <x v="0"/>
    <s v="ICT infrastructure"/>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Platform As A Service (PAAS)"/>
    <s v="online job platforms"/>
    <n v="0.54295450448989868"/>
    <s v="deliver outstanding service"/>
    <n v="0.50863432884216309"/>
    <s v="focus on service"/>
    <n v="0.50317519903182983"/>
    <s v="perform services in a flexible manner"/>
    <n v="0.502544820308685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Software As A Service (SAAS)"/>
    <s v="SaaS (service-oriented modelling)"/>
    <n v="0.53768181800842285"/>
    <s v="deliver outstanding service"/>
    <n v="0.53270465135574341"/>
    <s v="identify service requirements"/>
    <n v="0.52866888046264648"/>
    <s v="manage guest support services"/>
    <n v="0.52159804105758667"/>
    <x v="0"/>
    <s v="SaaS (service-oriented modelling)"/>
    <m/>
    <s v="SaaS (service-oriented modelling)"/>
    <m/>
    <s v="SaaS (service-oriented modell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hell Script"/>
    <s v="edit scripts"/>
    <n v="0.56176197528839111"/>
    <s v="use scripting programming"/>
    <n v="0.55684995651245117"/>
    <s v="adapt a script"/>
    <n v="0.54509389400482178"/>
    <s v="develop script bible"/>
    <n v="0.50930136442184448"/>
    <x v="0"/>
    <m/>
    <m/>
    <m/>
    <m/>
    <m/>
  </r>
  <r>
    <s v="Bash (Unix Shell)"/>
    <s v="operate echo sounding equipment"/>
    <n v="0.35550692677497858"/>
    <s v="operate drill press"/>
    <n v="0.31189641356468201"/>
    <s v="set up crane"/>
    <n v="0.31053709983825678"/>
    <s v="operate jackhammer"/>
    <n v="0.30184385180473328"/>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Unix Shells"/>
    <s v="finish shells"/>
    <n v="0.50530111789703369"/>
    <s v="types of pipelines"/>
    <n v="0.42262434959411621"/>
    <s v="batch tank types"/>
    <n v="0.40042731165885931"/>
    <s v="assemble manufactured pipeline parts"/>
    <n v="0.37102246284484858"/>
    <x v="0"/>
    <s v="finish shells"/>
    <m/>
    <m/>
    <m/>
    <m/>
  </r>
  <r>
    <s v="Kubernetes"/>
    <s v="inspect aquaculture equipment"/>
    <n v="0.39899230003356928"/>
    <s v="aquaponics"/>
    <n v="0.39383995532989502"/>
    <s v="agricultural equipment"/>
    <n v="0.39315378665924072"/>
    <s v="ornithology"/>
    <n v="0.3851732313632965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Java Annotation"/>
    <s v="Java (computer programming)"/>
    <n v="0.50755584239959717"/>
    <s v="anodising specifications"/>
    <n v="0.39770370721817022"/>
    <s v="identify abrasives types"/>
    <n v="0.38931483030319208"/>
    <s v="documentation types"/>
    <n v="0.35799595713615417"/>
    <x v="0"/>
    <s v="Java (computer programming)"/>
    <m/>
    <m/>
    <m/>
    <m/>
  </r>
  <r>
    <s v="Streams"/>
    <s v="manage rivers and streams"/>
    <n v="0.69546306133270264"/>
    <s v="types of tidal stream generators"/>
    <n v="0.56520837545394897"/>
    <s v="use riverspeak to communicate"/>
    <n v="0.55178523063659668"/>
    <s v="inspect tidal stream generators"/>
    <n v="0.54357421398162842"/>
    <x v="0"/>
    <s v="manage rivers and streams"/>
    <m/>
    <m/>
    <m/>
    <m/>
  </r>
  <r>
    <s v="Iteration"/>
    <s v="algebra"/>
    <n v="0.48457193374633789"/>
    <s v="perform blending operations"/>
    <n v="0.43436345458030701"/>
    <s v="product comprehension"/>
    <n v="0.4107833206653595"/>
    <s v="solve problems"/>
    <n v="0.40417280793190002"/>
    <x v="0"/>
    <m/>
    <m/>
    <m/>
    <m/>
    <m/>
  </r>
  <r>
    <s v="Variables"/>
    <s v="value properties"/>
    <n v="0.44950219988822943"/>
    <s v="algebra"/>
    <n v="0.41548097133636469"/>
    <s v="compare property values"/>
    <n v="0.38387462496757507"/>
    <s v="value-added tax law"/>
    <n v="0.37574651837348938"/>
    <x v="0"/>
    <m/>
    <m/>
    <s v="value properties"/>
    <m/>
    <s v="value properties"/>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Conditionals"/>
    <s v="logic"/>
    <n v="0.51797842979431152"/>
    <s v="present arguments persuasively"/>
    <n v="0.44109371304512018"/>
    <s v="semantics"/>
    <n v="0.39149212837219238"/>
    <s v="make decisions"/>
    <n v="0.38975110650062561"/>
    <x v="0"/>
    <s v="logic"/>
    <m/>
    <m/>
    <m/>
    <m/>
  </r>
  <r>
    <s v="Functions"/>
    <s v="packaging functions"/>
    <n v="0.59979772567749023"/>
    <s v="use functional programming"/>
    <n v="0.56255161762237549"/>
    <s v="read hallmarks"/>
    <n v="0.46647641062736511"/>
    <s v="identify problems"/>
    <n v="0.46618151664733892"/>
    <x v="0"/>
    <m/>
    <m/>
    <s v="packaging functions"/>
    <m/>
    <s v="packaging func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Variables"/>
    <s v="value properties"/>
    <n v="0.44950219988822943"/>
    <s v="algebra"/>
    <n v="0.41548097133636469"/>
    <s v="compare property values"/>
    <n v="0.38387462496757507"/>
    <s v="value-added tax law"/>
    <n v="0.37574651837348938"/>
    <x v="0"/>
    <m/>
    <m/>
    <s v="value properties"/>
    <m/>
    <s v="value properties"/>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Functions"/>
    <s v="packaging functions"/>
    <n v="0.59979772567749023"/>
    <s v="use functional programming"/>
    <n v="0.56255161762237549"/>
    <s v="read hallmarks"/>
    <n v="0.46647641062736511"/>
    <s v="identify problems"/>
    <n v="0.46618151664733892"/>
    <x v="0"/>
    <m/>
    <m/>
    <s v="packaging functions"/>
    <m/>
    <s v="packaging functions"/>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Security Strategy"/>
    <s v="information security strategy"/>
    <n v="0.89894735813140869"/>
    <s v="develop information security strategy"/>
    <n v="0.85735750198364258"/>
    <s v="develop security concepts"/>
    <n v="0.78937655687332153"/>
    <s v="manage technical security systems"/>
    <n v="0.74260014295578003"/>
    <x v="0"/>
    <s v="information security strategy"/>
    <m/>
    <s v="information security strategy"/>
    <m/>
    <s v="information security strategy"/>
  </r>
  <r>
    <s v="ChatGPT API"/>
    <s v="use internet chat"/>
    <n v="0.5010380744934082"/>
    <s v="communicate with social service users"/>
    <n v="0.45315161347389221"/>
    <s v="communicate by telephone"/>
    <n v="0.42759773135185242"/>
    <s v="ICT communications protocols"/>
    <n v="0.42448773980140692"/>
    <x v="0"/>
    <s v="use internet chat"/>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erative AI API"/>
    <s v="identify abrasives types"/>
    <n v="0.51814568042755127"/>
    <s v="Oracle WebLogic"/>
    <n v="0.47936049103736877"/>
    <s v="APL"/>
    <n v="0.45440715551376343"/>
    <s v="Oracle Relational Database"/>
    <n v="0.44679054617881769"/>
    <x v="0"/>
    <m/>
    <m/>
    <m/>
    <m/>
    <m/>
  </r>
  <r>
    <s v="OpenAI API"/>
    <s v="OpenEdge Advanced Business Language"/>
    <n v="0.4944884181022644"/>
    <s v="Objective-C"/>
    <n v="0.49076575040817261"/>
    <s v="show initiative"/>
    <n v="0.48829606175422668"/>
    <s v="application usability"/>
    <n v="0.47107473015785217"/>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DALL-E 2"/>
    <s v="write railway investigation reports"/>
    <n v="0.3590424656867981"/>
    <s v="sports competition information"/>
    <n v="0.34966608881950378"/>
    <s v="securities"/>
    <n v="0.34655651450157171"/>
    <s v="carry out railway accident investigations"/>
    <n v="0.33980268239974981"/>
    <x v="0"/>
    <m/>
    <m/>
    <m/>
    <m/>
    <m/>
  </r>
  <r>
    <s v="Python Imaging Library"/>
    <s v="Python (computer programming)"/>
    <n v="0.62441813945770264"/>
    <s v="imaging techniques"/>
    <n v="0.5031428337097168"/>
    <s v="medical imaging technology"/>
    <n v="0.49133235216140753"/>
    <s v="develop new imaging techniques"/>
    <n v="0.47207498550415039"/>
    <x v="0"/>
    <m/>
    <m/>
    <m/>
    <m/>
    <m/>
  </r>
  <r>
    <s v="Generative AI API"/>
    <s v="identify abrasives types"/>
    <n v="0.51814568042755127"/>
    <s v="Oracle WebLogic"/>
    <n v="0.47936049103736877"/>
    <s v="APL"/>
    <n v="0.45440715551376343"/>
    <s v="Oracle Relational Database"/>
    <n v="0.44679054617881769"/>
    <x v="0"/>
    <m/>
    <m/>
    <m/>
    <m/>
    <m/>
  </r>
  <r>
    <s v="C Programming"/>
    <s v="Pascal (computer programming)"/>
    <n v="0.58687114715576172"/>
    <s v="use concurrent programming"/>
    <n v="0.55673611164093018"/>
    <s v="computer programming"/>
    <n v="0.54216551780700684"/>
    <s v="use logic programming"/>
    <n v="0.53480029106140137"/>
    <x v="0"/>
    <m/>
    <m/>
    <m/>
    <m/>
    <m/>
  </r>
  <r>
    <s v="Scheduling Algorithms"/>
    <s v="assist in planning production scheduling"/>
    <n v="0.70631587505340576"/>
    <s v="manage schedule of tasks"/>
    <n v="0.6758759617805481"/>
    <s v="algorithms"/>
    <n v="0.61757165193557739"/>
    <s v="develop programming schedule"/>
    <n v="0.61621838808059692"/>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 Dynamic Memory Allocation"/>
    <s v="plan resource allocation"/>
    <n v="0.52858591079711914"/>
    <s v="C++"/>
    <n v="0.50782215595245361"/>
    <s v="plan allocation of space"/>
    <n v="0.49322634935379028"/>
    <s v="perform account allocation"/>
    <n v="0.48539969325065607"/>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oncurrency"/>
    <s v="use concurrent programming"/>
    <n v="0.58850753307342529"/>
    <s v="concurrent estate"/>
    <n v="0.49888771772384638"/>
    <s v="maintain records of financial transactions"/>
    <n v="0.47758877277374268"/>
    <s v="maintain transaction's reports"/>
    <n v="0.45694774389266968"/>
    <x v="0"/>
    <s v="use concurrent programming"/>
    <m/>
    <s v="use concurrent programming"/>
    <m/>
    <s v="use concurrent programming"/>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File System"/>
    <s v="operating systems"/>
    <n v="0.54738825559616089"/>
    <s v="set up media storage "/>
    <n v="0.50264149904251099"/>
    <s v="install operating system"/>
    <n v="0.4976004958152771"/>
    <s v="install image equipment"/>
    <n v="0.49288854002952581"/>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loud Management"/>
    <s v="cloud technologies"/>
    <n v="0.82213765382766724"/>
    <s v="manage cloud data and storage"/>
    <n v="0.7710416316986084"/>
    <s v="design cloud networks"/>
    <n v="0.76294100284576416"/>
    <s v="cloud monitoring and reporting"/>
    <n v="0.7571066617965698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HTML and CSS"/>
    <s v="CSS"/>
    <n v="0.74895679950714111"/>
    <s v="JSSS"/>
    <n v="0.51618498563766479"/>
    <s v="compose description for web elements"/>
    <n v="0.39897319674491882"/>
    <s v="advise on furniture style"/>
    <n v="0.33249354362487787"/>
    <x v="0"/>
    <s v="CSS"/>
    <m/>
    <s v="CSS"/>
    <m/>
    <s v="CSS"/>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JavaScript"/>
    <s v="JavaScript"/>
    <n v="1.00000011920929"/>
    <s v="JavaScript Framework"/>
    <n v="0.69859409332275391"/>
    <s v="TypeScript"/>
    <n v="0.56422072649002075"/>
    <s v="VBScript"/>
    <n v="0.51450759172439575"/>
    <x v="1"/>
    <s v="JavaScript"/>
    <s v="JavaScript"/>
    <s v="JavaScript"/>
    <s v="JavaScript"/>
    <s v="JavaScript"/>
  </r>
  <r>
    <s v="Iteration"/>
    <s v="algebra"/>
    <n v="0.48457193374633789"/>
    <s v="perform blending operations"/>
    <n v="0.43436345458030701"/>
    <s v="product comprehension"/>
    <n v="0.4107833206653595"/>
    <s v="solve problems"/>
    <n v="0.4041728079319000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Variables"/>
    <s v="value properties"/>
    <n v="0.44950219988822943"/>
    <s v="algebra"/>
    <n v="0.41548097133636469"/>
    <s v="compare property values"/>
    <n v="0.38387462496757507"/>
    <s v="value-added tax law"/>
    <n v="0.37574651837348938"/>
    <x v="0"/>
    <m/>
    <m/>
    <s v="value properties"/>
    <m/>
    <s v="value properties"/>
  </r>
  <r>
    <s v="Computer Science"/>
    <s v="computer science"/>
    <n v="1"/>
    <s v="computer technology"/>
    <n v="0.80527710914611816"/>
    <s v="computer engineering"/>
    <n v="0.79647749662399292"/>
    <s v="computer programming"/>
    <n v="0.73465621471405029"/>
    <x v="1"/>
    <s v="computer science"/>
    <m/>
    <s v="computer science"/>
    <m/>
    <s v="computer science"/>
  </r>
  <r>
    <s v="Conditionals"/>
    <s v="logic"/>
    <n v="0.51797842979431152"/>
    <s v="present arguments persuasively"/>
    <n v="0.44109371304512018"/>
    <s v="semantics"/>
    <n v="0.39149212837219238"/>
    <s v="make decisions"/>
    <n v="0.38975110650062561"/>
    <x v="0"/>
    <s v="logic"/>
    <m/>
    <m/>
    <m/>
    <m/>
  </r>
  <r>
    <s v="Grafana"/>
    <s v="transplantation"/>
    <n v="0.54298555850982666"/>
    <s v="decontamination techniques"/>
    <n v="0.48206976056098938"/>
    <s v="victimology"/>
    <n v="0.44172781705856318"/>
    <s v="embalm bodies"/>
    <n v="0.413715660572052"/>
    <x v="0"/>
    <m/>
    <m/>
    <m/>
    <m/>
    <m/>
  </r>
  <r>
    <s v="Prometheus"/>
    <s v="aesthetics"/>
    <n v="0.49693122506141663"/>
    <s v="film studies"/>
    <n v="0.48214119672775269"/>
    <s v="cinematography"/>
    <n v="0.45353469252586359"/>
    <s v="blueprints"/>
    <n v="0.43318560719490051"/>
    <x v="0"/>
    <m/>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JavaScript"/>
    <s v="JavaScript"/>
    <n v="1.00000011920929"/>
    <s v="JavaScript Framework"/>
    <n v="0.69859409332275391"/>
    <s v="TypeScript"/>
    <n v="0.56422072649002075"/>
    <s v="VBScript"/>
    <n v="0.51450759172439575"/>
    <x v="1"/>
    <s v="JavaScript"/>
    <s v="JavaScript"/>
    <s v="JavaScript"/>
    <s v="JavaScript"/>
    <s v="JavaScript"/>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teration"/>
    <s v="algebra"/>
    <n v="0.48457193374633789"/>
    <s v="perform blending operations"/>
    <n v="0.43436345458030701"/>
    <s v="product comprehension"/>
    <n v="0.4107833206653595"/>
    <s v="solve problems"/>
    <n v="0.40417280793190002"/>
    <x v="0"/>
    <m/>
    <m/>
    <m/>
    <m/>
    <m/>
  </r>
  <r>
    <s v="Conditionals (Computer Science)"/>
    <s v="use logic programming"/>
    <n v="0.49594184756278992"/>
    <s v="computer science"/>
    <n v="0.49551308155059809"/>
    <s v="logic"/>
    <n v="0.47776538133621221"/>
    <s v="computer programming"/>
    <n v="0.47435867786407471"/>
    <x v="0"/>
    <s v="use logic programming"/>
    <m/>
    <m/>
    <m/>
    <m/>
  </r>
  <r>
    <s v="Computer Science"/>
    <s v="computer science"/>
    <n v="1"/>
    <s v="computer technology"/>
    <n v="0.80527710914611816"/>
    <s v="computer engineering"/>
    <n v="0.79647749662399292"/>
    <s v="computer programming"/>
    <n v="0.73465621471405029"/>
    <x v="1"/>
    <s v="computer science"/>
    <m/>
    <s v="computer science"/>
    <m/>
    <s v="computer science"/>
  </r>
  <r>
    <s v="variable (computer science)"/>
    <s v="computer science"/>
    <n v="0.63368004560470581"/>
    <s v="interpret mathematical information"/>
    <n v="0.51750600337982178"/>
    <s v="ML (computer programming)"/>
    <n v="0.50288158655166626"/>
    <s v="data models"/>
    <n v="0.49430862069129938"/>
    <x v="0"/>
    <m/>
    <m/>
    <s v="computer science"/>
    <m/>
    <s v="computer science"/>
  </r>
  <r>
    <s v="Vue"/>
    <s v="Nessus"/>
    <n v="0.47527340054512018"/>
    <s v="Microsoft Visual C++"/>
    <n v="0.42136639356613159"/>
    <s v="Serbian"/>
    <n v="0.40610894560813898"/>
    <s v="Taleo"/>
    <n v="0.4033162891864777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ModelâViewâController (MVC)"/>
    <s v="ensure client orientation"/>
    <n v="0.47331652045249939"/>
    <s v="model sensor"/>
    <n v="0.46939259767532349"/>
    <s v="control systems"/>
    <n v="0.46688047051429749"/>
    <s v="tune a projector"/>
    <n v="0.46651583909988398"/>
    <x v="0"/>
    <m/>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Password"/>
    <s v="ICT encryption"/>
    <n v="0.44355252385139471"/>
    <s v="authenticate documents"/>
    <n v="0.40263968706130981"/>
    <s v="Parrot Security OS"/>
    <n v="0.39821213483810419"/>
    <s v="provide door security"/>
    <n v="0.37103796005249018"/>
    <x v="0"/>
    <m/>
    <m/>
    <m/>
    <m/>
    <m/>
  </r>
  <r>
    <s v="Security Strategy"/>
    <s v="information security strategy"/>
    <n v="0.89894735813140869"/>
    <s v="develop information security strategy"/>
    <n v="0.85735750198364258"/>
    <s v="develop security concepts"/>
    <n v="0.78937655687332153"/>
    <s v="manage technical security systems"/>
    <n v="0.74260014295578003"/>
    <x v="0"/>
    <s v="information security strategy"/>
    <m/>
    <s v="information security strategy"/>
    <m/>
    <s v="information security strateg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JavaScript"/>
    <s v="JavaScript"/>
    <n v="1.00000011920929"/>
    <s v="JavaScript Framework"/>
    <n v="0.69859409332275391"/>
    <s v="TypeScript"/>
    <n v="0.56422072649002075"/>
    <s v="VBScript"/>
    <n v="0.51450759172439575"/>
    <x v="1"/>
    <s v="JavaScript"/>
    <s v="JavaScript"/>
    <s v="JavaScript"/>
    <s v="JavaScript"/>
    <s v="JavaScript"/>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Linux"/>
    <s v="Kali Linux"/>
    <n v="0.59376317262649536"/>
    <s v="operating systems"/>
    <n v="0.5528712272644043"/>
    <s v="hardware architectures"/>
    <n v="0.46390965580940252"/>
    <s v="airport operating environment"/>
    <n v="0.44350284337997442"/>
    <x v="0"/>
    <m/>
    <m/>
    <s v="Kali Linux"/>
    <m/>
    <s v="Kali Linux"/>
  </r>
  <r>
    <s v="Bash (Unix Shell)"/>
    <s v="operate echo sounding equipment"/>
    <n v="0.35550692677497858"/>
    <s v="operate drill press"/>
    <n v="0.31189641356468201"/>
    <s v="set up crane"/>
    <n v="0.31053709983825678"/>
    <s v="operate jackhammer"/>
    <n v="0.30184385180473328"/>
    <x v="0"/>
    <m/>
    <m/>
    <m/>
    <m/>
    <m/>
  </r>
  <r>
    <s v="Unix Shells"/>
    <s v="finish shells"/>
    <n v="0.50530111789703369"/>
    <s v="types of pipelines"/>
    <n v="0.42262434959411621"/>
    <s v="batch tank types"/>
    <n v="0.40042731165885931"/>
    <s v="assemble manufactured pipeline parts"/>
    <n v="0.37102246284484858"/>
    <x v="0"/>
    <s v="finish shells"/>
    <m/>
    <m/>
    <m/>
    <m/>
  </r>
  <r>
    <s v="File System"/>
    <s v="operating systems"/>
    <n v="0.54738825559616089"/>
    <s v="set up media storage "/>
    <n v="0.50264149904251099"/>
    <s v="install operating system"/>
    <n v="0.4976004958152771"/>
    <s v="install image equipment"/>
    <n v="0.49288854002952581"/>
    <x v="0"/>
    <m/>
    <m/>
    <m/>
    <m/>
    <m/>
  </r>
  <r>
    <s v="Shell Script"/>
    <s v="edit scripts"/>
    <n v="0.56176197528839111"/>
    <s v="use scripting programming"/>
    <n v="0.55684995651245117"/>
    <s v="adapt a script"/>
    <n v="0.54509389400482178"/>
    <s v="develop script bible"/>
    <n v="0.50930136442184448"/>
    <x v="0"/>
    <m/>
    <m/>
    <m/>
    <m/>
    <m/>
  </r>
  <r>
    <s v="Data Science"/>
    <s v="data models"/>
    <n v="0.70639544725418091"/>
    <s v="digital data processing"/>
    <n v="0.67207306623458862"/>
    <s v="computer science"/>
    <n v="0.65984886884689331"/>
    <s v="perform online data analysis"/>
    <n v="0.64938390254974365"/>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Histogram"/>
    <s v="histology"/>
    <n v="0.54274201393127441"/>
    <s v="epigraphy"/>
    <n v="0.52753543853759766"/>
    <s v="scan photos"/>
    <n v="0.49624928832054138"/>
    <s v="read pictograms"/>
    <n v="0.47960555553436279"/>
    <x v="0"/>
    <m/>
    <m/>
    <s v="histology"/>
    <m/>
    <s v="histology"/>
  </r>
  <r>
    <s v="Bar Chart"/>
    <s v="setup the bar area"/>
    <n v="0.58880710601806641"/>
    <s v="stock the bar"/>
    <n v="0.58353841304779053"/>
    <s v="tend bar drawing machine"/>
    <n v="0.56043887138366699"/>
    <s v="tabulate survey results"/>
    <n v="0.44916239380836492"/>
    <x v="0"/>
    <m/>
    <m/>
    <m/>
    <m/>
    <m/>
  </r>
  <r>
    <s v="Data Science"/>
    <s v="data models"/>
    <n v="0.70639544725418091"/>
    <s v="digital data processing"/>
    <n v="0.67207306623458862"/>
    <s v="computer science"/>
    <n v="0.65984886884689331"/>
    <s v="perform online data analysis"/>
    <n v="0.64938390254974365"/>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Histogram"/>
    <s v="histology"/>
    <n v="0.54274201393127441"/>
    <s v="epigraphy"/>
    <n v="0.52753543853759766"/>
    <s v="scan photos"/>
    <n v="0.49624928832054138"/>
    <s v="read pictograms"/>
    <n v="0.47960555553436279"/>
    <x v="0"/>
    <m/>
    <m/>
    <s v="histology"/>
    <m/>
    <s v="histology"/>
  </r>
  <r>
    <s v="R Programming"/>
    <s v="R"/>
    <n v="0.73279350996017456"/>
    <s v="ML (computer programming)"/>
    <n v="0.58593326807022095"/>
    <s v="manage quantitative data"/>
    <n v="0.50407040119171143"/>
    <s v="use functional programming"/>
    <n v="0.48809364438056951"/>
    <x v="0"/>
    <s v="R"/>
    <m/>
    <m/>
    <m/>
    <m/>
  </r>
  <r>
    <s v="Bar Chart"/>
    <s v="setup the bar area"/>
    <n v="0.58880710601806641"/>
    <s v="stock the bar"/>
    <n v="0.58353841304779053"/>
    <s v="tend bar drawing machine"/>
    <n v="0.56043887138366699"/>
    <s v="tabulate survey results"/>
    <n v="0.44916239380836492"/>
    <x v="0"/>
    <m/>
    <m/>
    <m/>
    <m/>
    <m/>
  </r>
  <r>
    <s v="Progress monitoring"/>
    <s v="monitor production developments"/>
    <n v="0.5670008659362793"/>
    <s v="monitor logging operations"/>
    <n v="0.56577229499816895"/>
    <s v="monitor machine operations"/>
    <n v="0.55686759948730469"/>
    <s v="coordinate operational activities"/>
    <n v="0.55405235290527344"/>
    <x v="0"/>
    <m/>
    <m/>
    <m/>
    <m/>
    <m/>
  </r>
  <r>
    <s v="Document validation"/>
    <s v="document analysis results"/>
    <n v="0.60987436771392822"/>
    <s v="document interviews"/>
    <n v="0.57659661769866943"/>
    <s v="document survey operations"/>
    <n v="0.54899865388870239"/>
    <s v="document sharing procedures"/>
    <n v="0.54508185386657715"/>
    <x v="0"/>
    <m/>
    <m/>
    <m/>
    <m/>
    <m/>
  </r>
  <r>
    <s v="Learning instance creation"/>
    <s v="construct individual learning plans"/>
    <n v="0.58204942941665649"/>
    <s v="learning technologies"/>
    <n v="0.57864683866500854"/>
    <s v="learning management systems"/>
    <n v="0.56428992748260498"/>
    <s v="identify learning disorders"/>
    <n v="0.54150253534317017"/>
    <x v="0"/>
    <m/>
    <m/>
    <m/>
    <m/>
    <m/>
  </r>
  <r>
    <s v="Batch processing for IQ Bot"/>
    <s v="digital data processing"/>
    <n v="0.53550839424133301"/>
    <s v="dump batches"/>
    <n v="0.52440917491912842"/>
    <s v="forensic intelligence"/>
    <n v="0.51693010330200195"/>
    <s v="develop data processing applications"/>
    <n v="0.4982563853263855"/>
    <x v="0"/>
    <m/>
    <m/>
    <m/>
    <m/>
    <m/>
  </r>
  <r>
    <s v="Bot training"/>
    <s v="acting techniques"/>
    <n v="0.50586825609207153"/>
    <s v="human-robot collaboration"/>
    <n v="0.49131539463996893"/>
    <s v="evaluate training"/>
    <n v="0.48772174119949341"/>
    <s v="provide technical training"/>
    <n v="0.4821624755859375"/>
    <x v="0"/>
    <m/>
    <m/>
    <m/>
    <m/>
    <m/>
  </r>
  <r>
    <s v="teamwork"/>
    <s v="teamwork principles"/>
    <n v="0.88291460275650024"/>
    <s v="plan teamwork"/>
    <n v="0.84962350130081177"/>
    <s v="team building"/>
    <n v="0.81574892997741699"/>
    <s v="manage a team"/>
    <n v="0.79516547918319702"/>
    <x v="0"/>
    <s v="teamwork principles"/>
    <m/>
    <s v="teamwork principles"/>
    <m/>
    <s v="teamwork principles"/>
  </r>
  <r>
    <s v="Listening Skills"/>
    <s v="listen actively"/>
    <n v="0.67206048965454102"/>
    <s v="audio mastering"/>
    <n v="0.65003705024719238"/>
    <s v="conduct research on hearing topics"/>
    <n v="0.64596879482269287"/>
    <s v="develop a repertoire for music therapy sessions"/>
    <n v="0.64260667562484741"/>
    <x v="0"/>
    <m/>
    <m/>
    <s v="listen actively"/>
    <m/>
    <s v="listen actively"/>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Future Forecasting"/>
    <s v="forecast future levels of business"/>
    <n v="0.80669659376144409"/>
    <s v="financial forecasting"/>
    <n v="0.7144317626953125"/>
    <s v="forecast future ICT network needs"/>
    <n v="0.6693693995475769"/>
    <s v="carry out statistical forecasts"/>
    <n v="0.65702241659164429"/>
    <x v="0"/>
    <m/>
    <m/>
    <m/>
    <m/>
    <m/>
  </r>
  <r>
    <s v="Gaming"/>
    <s v="apply gaming psychology"/>
    <n v="0.78075200319290161"/>
    <s v="manage gaming facilities"/>
    <n v="0.74485701322555542"/>
    <s v="operate games"/>
    <n v="0.7373732328414917"/>
    <s v="gambling games"/>
    <n v="0.73256874084472656"/>
    <x v="0"/>
    <s v="apply gaming psychology"/>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Random Variable"/>
    <s v="probability theory"/>
    <n v="0.46136036515235901"/>
    <s v="statistics"/>
    <n v="0.35619768500328058"/>
    <s v="analyse information processes"/>
    <n v="0.34987574815750122"/>
    <s v="perform sample testing"/>
    <n v="0.34727215766906738"/>
    <x v="0"/>
    <s v="probability theory"/>
    <m/>
    <s v="probability theory"/>
    <m/>
    <s v="probability theory"/>
  </r>
  <r>
    <s v="Probability Interpretations"/>
    <s v="probability theory"/>
    <n v="0.82455533742904663"/>
    <s v="calculate probabilities"/>
    <n v="0.54136085510253906"/>
    <s v="interpret mathematical information"/>
    <n v="0.53525155782699585"/>
    <s v="estimate impact of risks"/>
    <n v="0.45754653215408331"/>
    <x v="0"/>
    <s v="probability theory"/>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mbinatorics"/>
    <s v="typesetting machines"/>
    <n v="0.4744117259979248"/>
    <s v="algorithms"/>
    <n v="0.47321346402168268"/>
    <s v="perform blending operations"/>
    <n v="0.45462524890899658"/>
    <s v="work with mistelle bases"/>
    <n v="0.4486503005027771"/>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analysis"/>
    <s v="apply statistical analysis techniques"/>
    <n v="0.71005284786224365"/>
    <s v="perform data analysis"/>
    <n v="0.70579266548156738"/>
    <s v="perform system analysis"/>
    <n v="0.66081249713897705"/>
    <s v="perform business analysis"/>
    <n v="0.64230054616928101"/>
    <x v="0"/>
    <m/>
    <m/>
    <m/>
    <m/>
    <m/>
  </r>
  <r>
    <s v="Culture"/>
    <s v="study cultures"/>
    <n v="0.78821110725402832"/>
    <s v="cultural history"/>
    <n v="0.74504691362380981"/>
    <s v="anthropology"/>
    <n v="0.67438626289367676"/>
    <s v="develop cultural policies"/>
    <n v="0.63978719711303711"/>
    <x v="0"/>
    <s v="study cultur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Science Communication"/>
    <s v="communication"/>
    <n v="0.70142358541488647"/>
    <s v="communication sciences"/>
    <n v="0.68513929843902588"/>
    <s v="communication principles"/>
    <n v="0.67547088861465454"/>
    <s v="communication studies"/>
    <n v="0.66683048009872437"/>
    <x v="0"/>
    <m/>
    <m/>
    <m/>
    <m/>
    <m/>
  </r>
  <r>
    <s v="Science Journalism"/>
    <s v="journalism"/>
    <n v="0.83157998323440552"/>
    <s v="journalistic principles"/>
    <n v="0.67121964693069458"/>
    <s v="media studies"/>
    <n v="0.63502848148345947"/>
    <s v="increase the impact of science on policy and society "/>
    <n v="0.62571191787719727"/>
    <x v="0"/>
    <s v="journalism"/>
    <m/>
    <s v="journalism"/>
    <m/>
    <s v="journalism"/>
  </r>
  <r>
    <s v="Communication Skills"/>
    <s v="apply technical communication skills"/>
    <n v="0.84466725587844849"/>
    <s v="advise on communication strategies"/>
    <n v="0.80031716823577881"/>
    <s v="communication studies"/>
    <n v="0.76142919063568115"/>
    <s v="communication"/>
    <n v="0.7599044442176818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rviewee Skills"/>
    <s v="explain interview purposes"/>
    <n v="0.72330397367477417"/>
    <s v="interview techniques"/>
    <n v="0.71688616275787354"/>
    <s v="interview people"/>
    <n v="0.71580928564071655"/>
    <s v="prepare for job interview"/>
    <n v="0.63784348964691162"/>
    <x v="0"/>
    <m/>
    <m/>
    <m/>
    <m/>
    <m/>
  </r>
  <r>
    <s v="Public Speaking"/>
    <s v="deal with public"/>
    <n v="0.71213740110397339"/>
    <s v="public relations"/>
    <n v="0.69143599271774292"/>
    <s v="perform public relations"/>
    <n v="0.67917352914810181"/>
    <s v="teach public speaking principles"/>
    <n v="0.67401653528213501"/>
    <x v="0"/>
    <m/>
    <m/>
    <m/>
    <m/>
    <m/>
  </r>
  <r>
    <s v="Writing"/>
    <s v="writing techniques"/>
    <n v="0.84549105167388916"/>
    <s v="study relevant writing"/>
    <n v="0.77267575263977051"/>
    <s v="use specific writing techniques"/>
    <n v="0.74673736095428467"/>
    <s v="teach writing"/>
    <n v="0.72010087966918945"/>
    <x v="0"/>
    <s v="writing techniques"/>
    <m/>
    <m/>
    <m/>
    <m/>
  </r>
  <r>
    <s v="Using active listening with teams"/>
    <s v="listen actively to sport players"/>
    <n v="0.64633309841156006"/>
    <s v="coordinate communication within a team"/>
    <n v="0.6106606125831604"/>
    <s v="organise information on availability of the team"/>
    <n v="0.57050490379333496"/>
    <s v="collaborate with coaching team"/>
    <n v="0.55637079477310181"/>
    <x v="0"/>
    <m/>
    <m/>
    <m/>
    <m/>
    <m/>
  </r>
  <r>
    <s v="Getting and giving group feedback"/>
    <s v="gather feedback from employees"/>
    <n v="0.73053228855133057"/>
    <s v="collect customer feedback on applications"/>
    <n v="0.6379740834236145"/>
    <s v="manage feedback"/>
    <n v="0.63741302490234375"/>
    <s v="measure customer feedback"/>
    <n v="0.613533616065979"/>
    <x v="0"/>
    <s v="gather feedback from employees"/>
    <m/>
    <m/>
    <m/>
    <m/>
  </r>
  <r>
    <s v="Reacting productively to conflicts"/>
    <s v="conflict management"/>
    <n v="0.66545695066452026"/>
    <s v="apply conflict management"/>
    <n v="0.6536327600479126"/>
    <s v="advise on conflict management"/>
    <n v="0.65001416206359863"/>
    <s v="resolve conflicts"/>
    <n v="0.61743497848510742"/>
    <x v="0"/>
    <s v="conflict management"/>
    <m/>
    <m/>
    <m/>
    <m/>
  </r>
  <r>
    <s v="Facilitating group meetings"/>
    <s v="organise project meetings"/>
    <n v="0.74336183071136475"/>
    <s v="lead board meetings"/>
    <n v="0.71858102083206177"/>
    <s v="attend meetings"/>
    <n v="0.68270415067672729"/>
    <s v="participate in editorial meetings"/>
    <n v="0.66104984283447266"/>
    <x v="0"/>
    <m/>
    <m/>
    <s v="organise project meetings"/>
    <m/>
    <s v="organise project meetings"/>
  </r>
  <r>
    <s v="Maximizing productive team cultures"/>
    <s v="teamwork principles"/>
    <n v="0.76069945096969604"/>
    <s v="encourage teambuilding"/>
    <n v="0.7297435998916626"/>
    <s v="team building"/>
    <n v="0.6892666220664978"/>
    <s v="facilitate teamwork between students"/>
    <n v="0.68074625730514526"/>
    <x v="0"/>
    <m/>
    <m/>
    <m/>
    <m/>
    <m/>
  </r>
  <r>
    <s v="Using video meetings to communicate"/>
    <s v="communicate with media"/>
    <n v="0.69176954030990601"/>
    <s v="communicate performance aspects"/>
    <n v="0.6660647988319397"/>
    <s v="communicate during show"/>
    <n v="0.66067421436309814"/>
    <s v="use communication and collaboration software"/>
    <n v="0.6376497745513916"/>
    <x v="0"/>
    <m/>
    <m/>
    <m/>
    <m/>
    <m/>
  </r>
  <r>
    <s v="Using email to communicate"/>
    <s v="communicate by telephone"/>
    <n v="0.68148064613342285"/>
    <s v="operate mailing information systems"/>
    <n v="0.65696156024932861"/>
    <s v="communicate with media"/>
    <n v="0.63673639297485352"/>
    <s v="execute email marketing"/>
    <n v="0.62155759334564209"/>
    <x v="0"/>
    <m/>
    <m/>
    <m/>
    <m/>
    <m/>
  </r>
  <r>
    <s v="Communicating with others in person"/>
    <s v="communicate with others who are significant to service users"/>
    <n v="0.63325774669647217"/>
    <s v="communicate performance aspects"/>
    <n v="0.61990481615066528"/>
    <s v="interact with an audience"/>
    <n v="0.61782950162887573"/>
    <s v="teach communication to clients"/>
    <n v="0.60128498077392578"/>
    <x v="0"/>
    <m/>
    <m/>
    <m/>
    <m/>
    <m/>
  </r>
  <r>
    <s v="Coaching"/>
    <s v="subject of coaching"/>
    <n v="0.88412445783615112"/>
    <s v="coaching techniques"/>
    <n v="0.84443187713623047"/>
    <s v="develop a coaching style"/>
    <n v="0.82534462213516235"/>
    <s v="collaborate with coaching team"/>
    <n v="0.72928214073181152"/>
    <x v="0"/>
    <s v="subject of coaching"/>
    <m/>
    <m/>
    <m/>
    <m/>
  </r>
  <r>
    <s v="Interpersonal"/>
    <s v="develop therapeutic relationships"/>
    <n v="0.5891614556312561"/>
    <s v="manage psychotherapeutic relationships"/>
    <n v="0.58447027206420898"/>
    <s v="interact verbally in English"/>
    <n v="0.56510329246520996"/>
    <s v="interact verbally in Slovak"/>
    <n v="0.56376343965530396"/>
    <x v="0"/>
    <m/>
    <m/>
    <m/>
    <m/>
    <m/>
  </r>
  <r>
    <s v="Management"/>
    <s v="alter management"/>
    <n v="0.77224767208099365"/>
    <s v="personnel management"/>
    <n v="0.75141602754592896"/>
    <s v="financial management"/>
    <n v="0.74990576505661011"/>
    <s v="Process-based management"/>
    <n v="0.71931552886962891"/>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Supervision"/>
    <s v="supervision of persons"/>
    <n v="0.92353284358978271"/>
    <s v="work under supervision in care"/>
    <n v="0.76023358106613159"/>
    <s v="supervise staff"/>
    <n v="0.73138546943664551"/>
    <s v="supervise equipment"/>
    <n v="0.70533090829849243"/>
    <x v="0"/>
    <s v="supervision of persons"/>
    <m/>
    <s v="supervision of persons"/>
    <m/>
    <s v="supervision of persons"/>
  </r>
  <r>
    <s v="Business Communication"/>
    <s v="communication"/>
    <n v="0.79898619651794434"/>
    <s v="communication principles"/>
    <n v="0.69509100914001465"/>
    <s v="business analysis"/>
    <n v="0.68707799911499023"/>
    <s v="business knowledge"/>
    <n v="0.67939615249633789"/>
    <x v="0"/>
    <s v="communication"/>
    <m/>
    <s v="communication"/>
    <m/>
    <s v="communicat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mmunications Management"/>
    <s v="develop communications strategies"/>
    <n v="0.76489144563674927"/>
    <s v="manage online communications"/>
    <n v="0.75657814741134644"/>
    <s v="communication"/>
    <n v="0.71679913997650146"/>
    <s v="communication studies"/>
    <n v="0.67867463827133179"/>
    <x v="0"/>
    <m/>
    <m/>
    <m/>
    <m/>
    <m/>
  </r>
  <r>
    <s v="interprofessional teamwork"/>
    <s v="cooperate at inter-professional level"/>
    <n v="0.83503091335296631"/>
    <s v="work in multidisciplinary health teams"/>
    <n v="0.69422388076782227"/>
    <s v="work in multidisciplinary teams related to emergency care"/>
    <n v="0.67684131860733032"/>
    <s v="plan teamwork"/>
    <n v="0.65042662620544434"/>
    <x v="0"/>
    <m/>
    <m/>
    <s v="cooperate at inter-professional level"/>
    <m/>
    <s v="cooperate at inter-professional level"/>
  </r>
  <r>
    <s v="Crisis Communication"/>
    <s v="apply crisis management"/>
    <n v="0.76183730363845825"/>
    <s v="apply diplomatic crisis management"/>
    <n v="0.75412219762802124"/>
    <s v="crisis intervention"/>
    <n v="0.74840933084487915"/>
    <s v="apply crisis intervention"/>
    <n v="0.7074591517448425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health leadership"/>
    <s v="adapt leadership styles in healthcare"/>
    <n v="0.69494396448135376"/>
    <s v="public health"/>
    <n v="0.68776220083236694"/>
    <s v="contribute to public health campaigns"/>
    <n v="0.68308722972869873"/>
    <s v="manage healthcare staff"/>
    <n v="0.66426879167556763"/>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rgumentation"/>
    <s v="sales argumentation"/>
    <n v="0.73715406656265259"/>
    <s v="present arguments persuasively"/>
    <n v="0.69106245040893555"/>
    <s v="hear legal arguments"/>
    <n v="0.63934481143951416"/>
    <s v="present legal arguments"/>
    <n v="0.61318814754486084"/>
    <x v="0"/>
    <s v="sales argumentation"/>
    <m/>
    <s v="sales argumentation"/>
    <m/>
    <s v="sales argumentation"/>
  </r>
  <r>
    <s v="Grant Writing"/>
    <s v="manage grant applications"/>
    <n v="0.61671411991119385"/>
    <s v="assist in will writing"/>
    <n v="0.57621043920516968"/>
    <s v="report on grants"/>
    <n v="0.57467508316040039"/>
    <s v="teach writing"/>
    <n v="0.56062233448028564"/>
    <x v="0"/>
    <m/>
    <m/>
    <m/>
    <m/>
    <m/>
  </r>
  <r>
    <s v="Scientific Writing"/>
    <s v="study relevant writing"/>
    <n v="0.68483442068099976"/>
    <s v="write scientific publications"/>
    <n v="0.64985787868499756"/>
    <s v="develop scientific theories"/>
    <n v="0.59938246011734009"/>
    <s v="prepare scientific reports"/>
    <n v="0.59279155731201172"/>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Communication Theory"/>
    <s v="communication principles"/>
    <n v="0.87131428718566895"/>
    <s v="communication studies"/>
    <n v="0.82365304231643677"/>
    <s v="communication"/>
    <n v="0.82153481245040894"/>
    <s v="advise on communication strategies"/>
    <n v="0.73497682809829712"/>
    <x v="0"/>
    <s v="communication principles"/>
    <m/>
    <m/>
    <m/>
    <m/>
  </r>
  <r>
    <s v="conflict resolution"/>
    <s v="apply conflict management"/>
    <n v="0.73489242792129517"/>
    <s v="conflict management"/>
    <n v="0.71893221139907837"/>
    <s v="resolve conflicts"/>
    <n v="0.68214309215545654"/>
    <s v="advise on conflict management"/>
    <n v="0.66150552034378052"/>
    <x v="0"/>
    <m/>
    <m/>
    <m/>
    <m/>
    <m/>
  </r>
  <r>
    <s v="Meeting"/>
    <s v="write meeting reports"/>
    <n v="0.69845038652420044"/>
    <s v="chair a meeting"/>
    <n v="0.67889630794525146"/>
    <s v="lead board meetings"/>
    <n v="0.67369085550308228"/>
    <s v="attend meetings"/>
    <n v="0.65085256099700928"/>
    <x v="0"/>
    <m/>
    <m/>
    <m/>
    <m/>
    <m/>
  </r>
  <r>
    <s v="Public Speaking"/>
    <s v="deal with public"/>
    <n v="0.71213740110397339"/>
    <s v="public relations"/>
    <n v="0.69143599271774292"/>
    <s v="perform public relations"/>
    <n v="0.67917352914810181"/>
    <s v="teach public speaking principles"/>
    <n v="0.67401653528213501"/>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JavaScript"/>
    <s v="JavaScript"/>
    <n v="1.00000011920929"/>
    <s v="JavaScript Framework"/>
    <n v="0.69859409332275391"/>
    <s v="TypeScript"/>
    <n v="0.56422072649002075"/>
    <s v="VBScript"/>
    <n v="0.51450759172439575"/>
    <x v="1"/>
    <s v="JavaScript"/>
    <s v="JavaScript"/>
    <s v="JavaScript"/>
    <s v="JavaScript"/>
    <s v="JavaScript"/>
  </r>
  <r>
    <s v="Computational Thinking"/>
    <s v="computational linguistics"/>
    <n v="0.62613475322723389"/>
    <s v="design thinking"/>
    <n v="0.6080554723739624"/>
    <s v="systems thinking"/>
    <n v="0.59906303882598877"/>
    <s v="apply systemic design thinking"/>
    <n v="0.54633820056915283"/>
    <x v="0"/>
    <m/>
    <m/>
    <m/>
    <m/>
    <m/>
  </r>
  <r>
    <s v="Data Handling"/>
    <s v="manage data"/>
    <n v="0.64614516496658325"/>
    <s v="handle data samples"/>
    <n v="0.61126989126205444"/>
    <s v="data warehouse"/>
    <n v="0.59611153602600098"/>
    <s v="use data processing techniques"/>
    <n v="0.58088189363479614"/>
    <x v="0"/>
    <s v="manage data"/>
    <m/>
    <s v="manage data"/>
    <m/>
    <s v="manage data"/>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Coding"/>
    <s v="clinical coding"/>
    <n v="0.64449435472488403"/>
    <s v="products coding system"/>
    <n v="0.62223273515701294"/>
    <s v="building codes"/>
    <n v="0.58781921863555908"/>
    <s v="perform clinical coding procedures"/>
    <n v="0.57170313596725464"/>
    <x v="0"/>
    <m/>
    <m/>
    <m/>
    <m/>
    <m/>
  </r>
  <r>
    <s v="JavaScript"/>
    <s v="JavaScript"/>
    <n v="1.00000011920929"/>
    <s v="JavaScript Framework"/>
    <n v="0.69859409332275391"/>
    <s v="TypeScript"/>
    <n v="0.56422072649002075"/>
    <s v="VBScript"/>
    <n v="0.51450759172439575"/>
    <x v="1"/>
    <s v="JavaScript"/>
    <s v="JavaScript"/>
    <s v="JavaScript"/>
    <s v="JavaScript"/>
    <s v="JavaScrip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gramming Principles"/>
    <s v="computer programming"/>
    <n v="0.70333182811737061"/>
    <s v="apply basic programming skills"/>
    <n v="0.66239523887634277"/>
    <s v="use logic programming"/>
    <n v="0.62109273672103882"/>
    <s v="Pascal (computer programming)"/>
    <n v="0.61804372072219849"/>
    <x v="0"/>
    <s v="computer programming"/>
    <m/>
    <m/>
    <m/>
    <m/>
  </r>
  <r>
    <s v="HTML"/>
    <s v="web programming"/>
    <n v="0.43819594383239752"/>
    <s v="create website wireframe"/>
    <n v="0.41832771897315979"/>
    <s v="JSSS"/>
    <n v="0.40764918923377991"/>
    <s v="compose description for web elements"/>
    <n v="0.40727823972702032"/>
    <x v="0"/>
    <m/>
    <m/>
    <m/>
    <m/>
    <m/>
  </r>
  <r>
    <s v="Computational Thinking"/>
    <s v="computational linguistics"/>
    <n v="0.62613475322723389"/>
    <s v="design thinking"/>
    <n v="0.6080554723739624"/>
    <s v="systems thinking"/>
    <n v="0.59906303882598877"/>
    <s v="apply systemic design thinking"/>
    <n v="0.54633820056915283"/>
    <x v="0"/>
    <m/>
    <m/>
    <m/>
    <m/>
    <m/>
  </r>
  <r>
    <s v="Computer Programming Tools"/>
    <s v="computer programming"/>
    <n v="0.83701896667480469"/>
    <s v="use automatic programming"/>
    <n v="0.69961166381835938"/>
    <s v="use shorthand computer program"/>
    <n v="0.68510651588439941"/>
    <s v="web programming"/>
    <n v="0.67506510019302368"/>
    <x v="0"/>
    <s v="computer programming"/>
    <m/>
    <m/>
    <m/>
    <m/>
  </r>
  <r>
    <s v="JavaScript"/>
    <s v="JavaScript"/>
    <n v="1.00000011920929"/>
    <s v="JavaScript Framework"/>
    <n v="0.69859409332275391"/>
    <s v="TypeScript"/>
    <n v="0.56422072649002075"/>
    <s v="VBScript"/>
    <n v="0.51450759172439575"/>
    <x v="1"/>
    <s v="JavaScript"/>
    <s v="JavaScript"/>
    <s v="JavaScript"/>
    <s v="JavaScript"/>
    <s v="JavaScript"/>
  </r>
  <r>
    <s v="Programming Principles"/>
    <s v="computer programming"/>
    <n v="0.70333182811737061"/>
    <s v="apply basic programming skills"/>
    <n v="0.66239523887634277"/>
    <s v="use logic programming"/>
    <n v="0.62109273672103882"/>
    <s v="Pascal (computer programming)"/>
    <n v="0.61804372072219849"/>
    <x v="0"/>
    <s v="computer programming"/>
    <m/>
    <m/>
    <m/>
    <m/>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Program Management"/>
    <s v="Process-based management"/>
    <n v="0.74767321348190308"/>
    <s v="project management"/>
    <n v="0.68625551462173462"/>
    <s v="perform project management"/>
    <n v="0.67133885622024536"/>
    <s v="project management principles"/>
    <n v="0.63369357585906982"/>
    <x v="0"/>
    <m/>
    <m/>
    <m/>
    <m/>
    <m/>
  </r>
  <r>
    <s v="Management Theory"/>
    <s v="business management principles"/>
    <n v="0.74056398868560791"/>
    <s v="financial management"/>
    <n v="0.68751287460327148"/>
    <s v="Process-based management"/>
    <n v="0.66289472579956055"/>
    <s v="advise on personnel management"/>
    <n v="0.66220343112945557"/>
    <x v="0"/>
    <s v="business management principles"/>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organizational strategy"/>
    <s v="business strategy concepts"/>
    <n v="0.70295900106430054"/>
    <s v="implement strategic management"/>
    <n v="0.69914531707763672"/>
    <s v="apply organisational techniques"/>
    <n v="0.69389575719833374"/>
    <s v="develop company strategies"/>
    <n v="0.68013483285903931"/>
    <x v="0"/>
    <m/>
    <m/>
    <m/>
    <m/>
    <m/>
  </r>
  <r>
    <s v="Health system analysis"/>
    <s v="health technology assessment "/>
    <n v="0.70956826210021973"/>
    <s v="health care system"/>
    <n v="0.69077420234680176"/>
    <s v="make an informed use of the health-care system"/>
    <n v="0.6762424111366272"/>
    <s v="healthcare data systems"/>
    <n v="0.63085883855819702"/>
    <x v="0"/>
    <m/>
    <m/>
    <m/>
    <m/>
    <m/>
  </r>
  <r>
    <s v="World Health Organization analysis"/>
    <s v="manage health and safety standards"/>
    <n v="0.54010587930679321"/>
    <s v="analyse health problems within a given community"/>
    <n v="0.53466737270355225"/>
    <s v="make health, safety and environment assessments"/>
    <n v="0.53203845024108887"/>
    <s v="manage health and safety"/>
    <n v="0.52439272403717041"/>
    <x v="0"/>
    <m/>
    <m/>
    <m/>
    <m/>
    <m/>
  </r>
  <r>
    <s v="Organizational Behavior"/>
    <s v="apply organisational techniques"/>
    <n v="0.63001614809036255"/>
    <s v="advise on organisational culture"/>
    <n v="0.58625668287277222"/>
    <s v="leadership principles"/>
    <n v="0.57870084047317505"/>
    <s v="personnel management"/>
    <n v="0.56576937437057495"/>
    <x v="0"/>
    <m/>
    <m/>
    <m/>
    <m/>
    <m/>
  </r>
  <r>
    <s v="QCA"/>
    <s v="present drinks menu"/>
    <n v="0.42978495359420782"/>
    <s v="present menus"/>
    <n v="0.42588767409324652"/>
    <s v="triage clients"/>
    <n v="0.41362851858139038"/>
    <s v="plan menus"/>
    <n v="0.39424875378608698"/>
    <x v="0"/>
    <m/>
    <m/>
    <m/>
    <m/>
    <m/>
  </r>
  <r>
    <s v="Macro-quantitative methods"/>
    <s v="time-display methods"/>
    <n v="0.4796660840511322"/>
    <s v="macroeconomics"/>
    <n v="0.47707167267799377"/>
    <s v="six sigma methods "/>
    <n v="0.47309187054634089"/>
    <s v="quantum mechanics"/>
    <n v="0.45911085605621338"/>
    <x v="0"/>
    <m/>
    <m/>
    <m/>
    <m/>
    <m/>
  </r>
  <r>
    <s v="comparative research"/>
    <s v="comparative literature"/>
    <n v="0.73746126890182495"/>
    <s v="market research"/>
    <n v="0.55790817737579346"/>
    <s v="scientific research methodology"/>
    <n v="0.55038398504257202"/>
    <s v="discuss research proposals"/>
    <n v="0.53306525945663452"/>
    <x v="0"/>
    <s v="comparative literature"/>
    <m/>
    <s v="comparative literature"/>
    <m/>
    <s v="comparative literature"/>
  </r>
  <r>
    <s v="Qualitative Comparative Analysis (QCA)"/>
    <s v="process qualitative information"/>
    <n v="0.6256328821182251"/>
    <s v="conduct qualitative research"/>
    <n v="0.62023717164993286"/>
    <s v="qualitative risk analysis techniques"/>
    <n v="0.5855109691619873"/>
    <s v="policy analysis"/>
    <n v="0.530747234821319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Bioinformatics"/>
    <s v="collect biological data"/>
    <n v="0.55228471755981445"/>
    <s v="biostatistics"/>
    <n v="0.50577622652053833"/>
    <s v="evaluate genetic data"/>
    <n v="0.50255084037780762"/>
    <s v="biotechnology"/>
    <n v="0.49891611933708191"/>
    <x v="0"/>
    <m/>
    <m/>
    <m/>
    <m/>
    <m/>
  </r>
  <r>
    <s v="Graph Theory"/>
    <s v="graphite"/>
    <n v="0.68737566471099854"/>
    <s v="algorithms"/>
    <n v="0.50450420379638672"/>
    <s v="draw blueprints"/>
    <n v="0.46725735068321228"/>
    <s v="plot rigging movements"/>
    <n v="0.45991581678390497"/>
    <x v="0"/>
    <m/>
    <m/>
    <m/>
    <m/>
    <m/>
  </r>
  <r>
    <s v="Bioinformatics Algorithms"/>
    <s v="collect biological data"/>
    <n v="0.54128122329711914"/>
    <s v="evaluate genetic data"/>
    <n v="0.53182792663574219"/>
    <s v="supervise biofilter systems"/>
    <n v="0.49921905994415278"/>
    <s v="biostatistics"/>
    <n v="0.4797404110431671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enefit types"/>
    <s v="evaluate benefit plans"/>
    <n v="0.62521308660507202"/>
    <s v="calculate employee benefits"/>
    <n v="0.56517767906188965"/>
    <s v="types of insurance"/>
    <n v="0.56013429164886475"/>
    <s v="provide cost benefit analysis reports"/>
    <n v="0.55054324865341187"/>
    <x v="0"/>
    <s v="evaluate benefit plans"/>
    <m/>
    <m/>
    <m/>
    <m/>
  </r>
  <r>
    <s v="Pay systems"/>
    <s v="promote equal pay"/>
    <n v="0.63949882984161377"/>
    <s v="manage payroll"/>
    <n v="0.61565619707107544"/>
    <s v="prepare paychecks"/>
    <n v="0.58033484220504761"/>
    <s v="allocate paychecks"/>
    <n v="0.57980787754058838"/>
    <x v="0"/>
    <m/>
    <m/>
    <m/>
    <m/>
    <m/>
  </r>
  <r>
    <s v="Total rewards"/>
    <s v="count money"/>
    <n v="0.52581453323364258"/>
    <s v="collect fares"/>
    <n v="0.51206517219543457"/>
    <s v="responsible gambling"/>
    <n v="0.47834748029708862"/>
    <s v="redistribute wagered money"/>
    <n v="0.44783306121826172"/>
    <x v="0"/>
    <s v="count money"/>
    <m/>
    <m/>
    <m/>
    <m/>
  </r>
  <r>
    <s v="Compensation strategy"/>
    <s v="calculate compensation payments"/>
    <n v="0.63571321964263916"/>
    <s v="pricing strategies"/>
    <n v="0.57003331184387207"/>
    <s v="legal compensation for victims of crime"/>
    <n v="0.56111091375350952"/>
    <s v="set up pricing strategies"/>
    <n v="0.53402119874954224"/>
    <x v="0"/>
    <s v="calculate compensation payments"/>
    <m/>
    <s v="calculate compensation payments"/>
    <m/>
    <s v="calculate compensation payment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Incentive"/>
    <s v="economics"/>
    <n v="0.55590474605560303"/>
    <s v="use motivational incentives in addiction counselling"/>
    <n v="0.54341399669647217"/>
    <s v="pricing strategies"/>
    <n v="0.51128935813903809"/>
    <s v="motivate employees"/>
    <n v="0.49925005435943598"/>
    <x v="0"/>
    <m/>
    <m/>
    <m/>
    <m/>
    <m/>
  </r>
  <r>
    <s v="Compensation And Benefits"/>
    <s v="legal compensation for victims of crime"/>
    <n v="0.6525769829750061"/>
    <s v="calculate compensation payments"/>
    <n v="0.64015960693359375"/>
    <s v="calculate employee benefits"/>
    <n v="0.62409770488739014"/>
    <s v="provide cost benefit analysis reports"/>
    <n v="0.58532148599624634"/>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ame Theory"/>
    <s v="games rules"/>
    <n v="0.75205230712890625"/>
    <s v="formulate game rules"/>
    <n v="0.70099437236785889"/>
    <s v="apply sport games rules"/>
    <n v="0.67598879337310791"/>
    <s v="attract gamers"/>
    <n v="0.67382633686065674"/>
    <x v="0"/>
    <m/>
    <m/>
    <m/>
    <m/>
    <m/>
  </r>
  <r>
    <s v="Competition (Economics)"/>
    <s v="competition law"/>
    <n v="0.71698302030563354"/>
    <s v="economics"/>
    <n v="0.69474941492080688"/>
    <s v="develop competition policies"/>
    <n v="0.69013547897338867"/>
    <s v="investigate competition restrictions"/>
    <n v="0.67558318376541138"/>
    <x v="0"/>
    <m/>
    <m/>
    <s v="competition law"/>
    <m/>
    <s v="competition law"/>
  </r>
  <r>
    <s v="Strategic Thinking"/>
    <s v="apply strategic thinking"/>
    <n v="0.94613128900527954"/>
    <s v="strategic planning"/>
    <n v="0.80708414316177368"/>
    <s v="implement strategic planning"/>
    <n v="0.76744925975799561"/>
    <s v="implement strategic management"/>
    <n v="0.75489413738250732"/>
    <x v="0"/>
    <s v="apply strategic thinking"/>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Conformal Mapping"/>
    <s v="ensure conformity to specifications"/>
    <n v="0.58637797832489014"/>
    <s v="conform with production requirements"/>
    <n v="0.53428953886032104"/>
    <s v="monitor the conformance to the project methodology"/>
    <n v="0.51181662082672119"/>
    <s v="interpret geometric dimensions and tolerances"/>
    <n v="0.50270223617553711"/>
    <x v="0"/>
    <m/>
    <m/>
    <m/>
    <m/>
    <m/>
  </r>
  <r>
    <s v="Laurent Series"/>
    <s v="Vyper"/>
    <n v="0.3870556652545929"/>
    <s v="develop the product catalogue"/>
    <n v="0.37938225269317633"/>
    <s v="Maltego"/>
    <n v="0.3771929144859314"/>
    <s v="decide on fragrance titles"/>
    <n v="0.36542683839797968"/>
    <x v="0"/>
    <m/>
    <m/>
    <m/>
    <m/>
    <m/>
  </r>
  <r>
    <s v="Power Series"/>
    <s v="power electronics"/>
    <n v="0.58496016263961792"/>
    <s v="model power electronics"/>
    <n v="0.57443243265151978"/>
    <s v="test power electronics"/>
    <n v="0.51834738254547119"/>
    <s v="design electric power systems"/>
    <n v="0.51259833574295044"/>
    <x v="0"/>
    <m/>
    <m/>
    <m/>
    <m/>
    <m/>
  </r>
  <r>
    <s v="Complex Analysis"/>
    <s v="use a complex communication system"/>
    <n v="0.50641727447509766"/>
    <s v="apply statistical analysis techniques"/>
    <n v="0.47636738419532781"/>
    <s v="perform system analysis"/>
    <n v="0.45780494809150701"/>
    <s v="perform PESTEL analysis"/>
    <n v="0.45513612031936651"/>
    <x v="0"/>
    <m/>
    <m/>
    <m/>
    <m/>
    <m/>
  </r>
  <r>
    <s v="Complex Numbers"/>
    <s v="numerical sequences"/>
    <n v="0.57082664966583252"/>
    <s v="mathematics"/>
    <n v="0.51391112804412842"/>
    <s v="algebra"/>
    <n v="0.49644109606742859"/>
    <s v="trigonometry"/>
    <n v="0.47363001108169561"/>
    <x v="0"/>
    <m/>
    <m/>
    <m/>
    <m/>
    <m/>
  </r>
  <r>
    <s v="Complexity Thinking"/>
    <s v="design for organisational complexity"/>
    <n v="0.56112444400787354"/>
    <s v="systems thinking"/>
    <n v="0.55587166547775269"/>
    <s v="design thinking"/>
    <n v="0.55539613962173462"/>
    <s v="apply systemic design thinking"/>
    <n v="0.52186727523803711"/>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Agent-Based Model"/>
    <s v="model based system engineering"/>
    <n v="0.59366726875305176"/>
    <s v="object-oriented modelling"/>
    <n v="0.57653635740280151"/>
    <s v="unified modelling language"/>
    <n v="0.5745500922203064"/>
    <s v="business model"/>
    <n v="0.56015235185623169"/>
    <x v="0"/>
    <s v="model based system engineering"/>
    <m/>
    <m/>
    <m/>
    <m/>
  </r>
  <r>
    <s v="Network Science"/>
    <s v="network management system tools"/>
    <n v="0.67021679878234863"/>
    <s v="develop professional network"/>
    <n v="0.63798213005065918"/>
    <s v="network marketing"/>
    <n v="0.62596839666366577"/>
    <s v="design computer network"/>
    <n v="0.61656880378723145"/>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Legal Compliance"/>
    <s v="ensure compliance with legal requirements"/>
    <n v="0.85004639625549316"/>
    <s v="comply with legal regulations"/>
    <n v="0.79604232311248779"/>
    <s v="comply with regulations"/>
    <n v="0.70586276054382324"/>
    <s v="ensure ongoing compliance with regulations"/>
    <n v="0.69688040018081665"/>
    <x v="0"/>
    <s v="ensure compliance with legal requirements"/>
    <m/>
    <m/>
    <m/>
    <m/>
  </r>
  <r>
    <s v="Compliance Implementation"/>
    <s v="prepare compliance documents"/>
    <n v="0.75127327442169189"/>
    <s v="ensure ongoing compliance with regulations"/>
    <n v="0.74591422080993652"/>
    <s v="ensure compliance with policies"/>
    <n v="0.73838919401168823"/>
    <s v="information governance compliance"/>
    <n v="0.69124603271484375"/>
    <x v="0"/>
    <m/>
    <m/>
    <m/>
    <m/>
    <m/>
  </r>
  <r>
    <s v="Compliance strategy"/>
    <s v="prepare compliance documents"/>
    <n v="0.77548551559448242"/>
    <s v="ensure compliance with policies"/>
    <n v="0.75944232940673828"/>
    <s v="ensure ongoing compliance with regulations"/>
    <n v="0.75629997253417969"/>
    <s v="ensure compliance with company regulations"/>
    <n v="0.74359673261642456"/>
    <x v="0"/>
    <m/>
    <m/>
    <m/>
    <m/>
    <m/>
  </r>
  <r>
    <s v="Safety Compliance"/>
    <s v="ensure compliance with safety legislation"/>
    <n v="0.83296346664428711"/>
    <s v="ensure ongoing compliance with regulations"/>
    <n v="0.78959864377975464"/>
    <s v="ensure compliance with policies"/>
    <n v="0.77911150455474854"/>
    <s v="ensure compliance with company regulations"/>
    <n v="0.777351975440979"/>
    <x v="0"/>
    <s v="ensure compliance with safety legislation"/>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ayesian Inference"/>
    <s v="assess prior learning"/>
    <n v="0.43552839756011957"/>
    <s v="use clinical reasoning"/>
    <n v="0.42782559990882868"/>
    <s v="interpret extraction data"/>
    <n v="0.42664781212806702"/>
    <s v="artificial neural networks"/>
    <n v="0.42265200614929199"/>
    <x v="0"/>
    <m/>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cipy"/>
    <s v="computer science"/>
    <n v="0.4804002046585083"/>
    <s v="archive scientific documentation"/>
    <n v="0.42440146207809448"/>
    <s v="analyse software specifications"/>
    <n v="0.41466209292411799"/>
    <s v="analyse scientific data"/>
    <n v="0.40901800990104681"/>
    <x v="0"/>
    <m/>
    <m/>
    <m/>
    <m/>
    <m/>
  </r>
  <r>
    <s v="Statistics"/>
    <s v="statistics"/>
    <n v="1"/>
    <s v="medical statistics"/>
    <n v="0.78852009773254395"/>
    <s v="biostatistics"/>
    <n v="0.61973297595977783"/>
    <s v="apply statistical analysis techniques"/>
    <n v="0.61400234699249268"/>
    <x v="1"/>
    <s v="statistics"/>
    <m/>
    <s v="statistics"/>
    <m/>
    <s v="statistics"/>
  </r>
  <r>
    <s v="Helpdesk"/>
    <s v="handle helpdesk problems"/>
    <n v="0.79692250490188599"/>
    <s v="write Persian"/>
    <n v="0.43204841017723078"/>
    <s v="KDevelop"/>
    <n v="0.40511709451675421"/>
    <s v="assist multimedia operator"/>
    <n v="0.39568018913269037"/>
    <x v="0"/>
    <s v="handle helpdesk problems"/>
    <m/>
    <s v="handle helpdesk problems"/>
    <m/>
    <s v="handle helpdesk problems"/>
  </r>
  <r>
    <s v="Computer Troubleshooting"/>
    <s v="troubleshoot"/>
    <n v="0.74876606464385986"/>
    <s v="troubleshoot website"/>
    <n v="0.6200677752494812"/>
    <s v="perform ICT troubleshooting"/>
    <n v="0.54628211259841919"/>
    <s v="computer equipment"/>
    <n v="0.43377754092216492"/>
    <x v="0"/>
    <s v="troubleshoot"/>
    <m/>
    <s v="troubleshoot"/>
    <m/>
    <s v="troubleshoot"/>
  </r>
  <r>
    <s v="Technical Support"/>
    <s v="consult student's support system"/>
    <n v="0.6450621485710144"/>
    <s v="provide technical documentation"/>
    <n v="0.63525789976119995"/>
    <s v="provide ICT support"/>
    <n v="0.63290601968765259"/>
    <s v="provide technical expertise"/>
    <n v="0.61241388320922852"/>
    <x v="0"/>
    <m/>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hardware"/>
    <s v="hardware components"/>
    <n v="0.80567198991775513"/>
    <s v="hardware platforms"/>
    <n v="0.79435062408447266"/>
    <s v="hardware materials"/>
    <n v="0.79277610778808594"/>
    <s v="hardware architectures"/>
    <n v="0.77547389268875122"/>
    <x v="0"/>
    <m/>
    <m/>
    <s v="hardware components"/>
    <m/>
    <s v="hardware components"/>
  </r>
  <r>
    <s v="Helpdesk"/>
    <s v="handle helpdesk problems"/>
    <n v="0.79692250490188599"/>
    <s v="write Persian"/>
    <n v="0.43204841017723078"/>
    <s v="KDevelop"/>
    <n v="0.40511709451675421"/>
    <s v="assist multimedia operator"/>
    <n v="0.39568018913269037"/>
    <x v="0"/>
    <s v="handle helpdesk problems"/>
    <m/>
    <s v="handle helpdesk problems"/>
    <m/>
    <s v="handle helpdesk problems"/>
  </r>
  <r>
    <s v="Computer Troubleshooting"/>
    <s v="troubleshoot"/>
    <n v="0.74876606464385986"/>
    <s v="troubleshoot website"/>
    <n v="0.6200677752494812"/>
    <s v="perform ICT troubleshooting"/>
    <n v="0.54628211259841919"/>
    <s v="computer equipment"/>
    <n v="0.43377754092216492"/>
    <x v="0"/>
    <s v="troubleshoot"/>
    <m/>
    <s v="troubleshoot"/>
    <m/>
    <s v="troubleshoot"/>
  </r>
  <r>
    <s v="Technical Support"/>
    <s v="consult student's support system"/>
    <n v="0.6450621485710144"/>
    <s v="provide technical documentation"/>
    <n v="0.63525789976119995"/>
    <s v="provide ICT support"/>
    <n v="0.63290601968765259"/>
    <s v="provide technical expertise"/>
    <n v="0.61241388320922852"/>
    <x v="0"/>
    <m/>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hardware"/>
    <s v="hardware components"/>
    <n v="0.80567198991775513"/>
    <s v="hardware platforms"/>
    <n v="0.79435062408447266"/>
    <s v="hardware materials"/>
    <n v="0.79277610778808594"/>
    <s v="hardware architectures"/>
    <n v="0.77547389268875122"/>
    <x v="0"/>
    <m/>
    <m/>
    <s v="hardware components"/>
    <m/>
    <s v="hardware components"/>
  </r>
  <r>
    <s v="Computational Neuroscience"/>
    <s v="computational linguistics"/>
    <n v="0.53998076915740967"/>
    <s v="artificial neural networks"/>
    <n v="0.53826248645782471"/>
    <s v="neurophysiology"/>
    <n v="0.53651708364486694"/>
    <s v="use functional neuroimaging"/>
    <n v="0.51380813121795654"/>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Biological Neuron Model"/>
    <s v="neurophysiology"/>
    <n v="0.64763402938842773"/>
    <s v="neurophysiology of animals"/>
    <n v="0.62058156728744507"/>
    <s v="neuropharmacology"/>
    <n v="0.58838737010955811"/>
    <s v="clinical neurophysiology"/>
    <n v="0.5757981538772583"/>
    <x v="0"/>
    <m/>
    <m/>
    <m/>
    <m/>
    <m/>
  </r>
  <r>
    <s v="Education"/>
    <s v="pedagogy"/>
    <n v="0.7182733416557312"/>
    <s v="inspect education institutions"/>
    <n v="0.71463459730148315"/>
    <s v="education law"/>
    <n v="0.69429594278335571"/>
    <s v="education administration"/>
    <n v="0.69054293632507324"/>
    <x v="0"/>
    <m/>
    <m/>
    <m/>
    <m/>
    <m/>
  </r>
  <r>
    <s v="want"/>
    <s v="satisfy aesthetic requirements"/>
    <n v="0.47308295965194702"/>
    <s v="demonstrate curiosity"/>
    <n v="0.4622381329536438"/>
    <s v="keep an open mind"/>
    <n v="0.45125991106033331"/>
    <s v="think creatively"/>
    <n v="0.41479489207267761"/>
    <x v="0"/>
    <m/>
    <m/>
    <m/>
    <m/>
    <m/>
  </r>
  <r>
    <s v="hopefully"/>
    <s v="show confidence"/>
    <n v="0.38201838731765753"/>
    <s v="think proactively"/>
    <n v="0.36614373326301569"/>
    <s v="welcome spectators"/>
    <n v="0.35277062654495239"/>
    <s v="stay alert"/>
    <n v="0.35248377919197083"/>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Simple Algorithm"/>
    <s v="algorithms"/>
    <n v="0.74883353710174561"/>
    <s v="task algorithmisation"/>
    <n v="0.61457467079162598"/>
    <s v="principles of artificial intelligence"/>
    <n v="0.50120609998703003"/>
    <s v="calculate rigging plots"/>
    <n v="0.45957136154174799"/>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oblem Solving"/>
    <s v="apply problem solving in social service"/>
    <n v="0.69961702823638916"/>
    <s v="create solutions to problems"/>
    <n v="0.69381117820739746"/>
    <s v="solve problems"/>
    <n v="0.67313480377197266"/>
    <s v="solve problems in healthcare"/>
    <n v="0.62271595001220703"/>
    <x v="0"/>
    <m/>
    <m/>
    <m/>
    <m/>
    <m/>
  </r>
  <r>
    <s v="Computation"/>
    <s v="algorithms"/>
    <n v="0.6825721263885498"/>
    <s v="assemble machines"/>
    <n v="0.54185664653778076"/>
    <s v="mathematics"/>
    <n v="0.52894032001495361"/>
    <s v="execute analytical mathematical calculations"/>
    <n v="0.51782029867172241"/>
    <x v="0"/>
    <m/>
    <m/>
    <m/>
    <m/>
    <m/>
  </r>
  <r>
    <s v="Azure Container Instances"/>
    <s v="manage cloud data and storage"/>
    <n v="0.41174173355102539"/>
    <s v="install containers"/>
    <n v="0.41084903478622442"/>
    <s v="design cloud architecture"/>
    <n v="0.40443554520606989"/>
    <s v="apply techniques for stacking goods into containers"/>
    <n v="0.40277409553527832"/>
    <x v="0"/>
    <m/>
    <m/>
    <m/>
    <m/>
    <m/>
  </r>
  <r>
    <s v="Azure Virtual Machines"/>
    <s v="cloud technologies"/>
    <n v="0.54945778846740723"/>
    <s v="design cloud networks"/>
    <n v="0.5076364278793335"/>
    <s v="design cloud architecture"/>
    <n v="0.50580126047134399"/>
    <s v="manage ICT virtualisation environments"/>
    <n v="0.50170999765396118"/>
    <x v="0"/>
    <m/>
    <m/>
    <m/>
    <m/>
    <m/>
  </r>
  <r>
    <s v="Azure Kubernetes Services"/>
    <s v="IBM InfoSphere Information Server"/>
    <n v="0.43234336376190191"/>
    <s v="manage cloud data and storage"/>
    <n v="0.42792657017707819"/>
    <s v="collect fees for cloak room service"/>
    <n v="0.42287218570709229"/>
    <s v="cloud technologies"/>
    <n v="0.41908746957778931"/>
    <x v="0"/>
    <m/>
    <m/>
    <m/>
    <m/>
    <m/>
  </r>
  <r>
    <s v="Building Computers"/>
    <s v="computer technology"/>
    <n v="0.63806980848312378"/>
    <s v="build machines"/>
    <n v="0.60079163312911987"/>
    <s v="operate on-board computer systems"/>
    <n v="0.58743178844451904"/>
    <s v="install machinery"/>
    <n v="0.58546829223632813"/>
    <x v="0"/>
    <m/>
    <m/>
    <m/>
    <m/>
    <m/>
  </r>
  <r>
    <s v="Computer Software"/>
    <s v="industrial software"/>
    <n v="0.72640305757522583"/>
    <s v="computer technology"/>
    <n v="0.68675768375396729"/>
    <s v="office software"/>
    <n v="0.67151337862014771"/>
    <s v="CAD software"/>
    <n v="0.64061886072158813"/>
    <x v="0"/>
    <s v="industrial software"/>
    <m/>
    <m/>
    <m/>
    <m/>
  </r>
  <r>
    <s v="Computer Hardware"/>
    <s v="hardware components"/>
    <n v="0.73251050710678101"/>
    <s v="maintain computer hardware"/>
    <n v="0.7308611273765564"/>
    <s v="computer equipment"/>
    <n v="0.71838319301605225"/>
    <s v="hardware platforms"/>
    <n v="0.70798802375793457"/>
    <x v="0"/>
    <s v="hardware components"/>
    <m/>
    <s v="hardware components"/>
    <m/>
    <s v="hardware components"/>
  </r>
  <r>
    <s v="Domain Name System (DNS)"/>
    <s v="internet governance"/>
    <n v="0.47858110070228582"/>
    <s v="manage website"/>
    <n v="0.44166412949562073"/>
    <s v="define ICT network design policies"/>
    <n v="0.42007839679718018"/>
    <s v="operate call distribution system"/>
    <n v="0.40812662243843079"/>
    <x v="0"/>
    <m/>
    <m/>
    <m/>
    <m/>
    <m/>
  </r>
  <r>
    <s v="Ipv4"/>
    <s v="provide ICT support"/>
    <n v="0.52536094188690186"/>
    <s v="ICT networking hardware"/>
    <n v="0.44742384552955627"/>
    <s v="electronic components"/>
    <n v="0.43215298652648931"/>
    <s v="protect ICT devices"/>
    <n v="0.42648860812187189"/>
    <x v="0"/>
    <m/>
    <m/>
    <m/>
    <m/>
    <m/>
  </r>
  <r>
    <s v="Network Model"/>
    <s v="network management system tools"/>
    <n v="0.69209396839141846"/>
    <s v="data models"/>
    <n v="0.62919622659683228"/>
    <s v="network marketing"/>
    <n v="0.60238170623779297"/>
    <s v="design computer network"/>
    <n v="0.59772288799285889"/>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Visual Basic (VB)"/>
    <s v="VBScript"/>
    <n v="0.63311678171157837"/>
    <s v="prepare visual data"/>
    <n v="0.62579923868179321"/>
    <s v="develop visual elements"/>
    <n v="0.59341758489608765"/>
    <s v="determine visual concepts"/>
    <n v="0.56100386381149292"/>
    <x v="0"/>
    <s v="VBScript"/>
    <m/>
    <s v="VBScript"/>
    <m/>
    <s v="VBScript"/>
  </r>
  <r>
    <s v="computer science fundamentals"/>
    <s v="computer science"/>
    <n v="0.83747184276580811"/>
    <s v="computer technology"/>
    <n v="0.72481453418731689"/>
    <s v="computer engineering"/>
    <n v="0.67881667613983154"/>
    <s v="computer programming"/>
    <n v="0.63907122611999512"/>
    <x v="0"/>
    <s v="computer science"/>
    <m/>
    <s v="computer science"/>
    <m/>
    <s v="computer science"/>
  </r>
  <r>
    <s v="software modeling"/>
    <s v="software architecture models"/>
    <n v="0.78184795379638672"/>
    <s v="software frameworks"/>
    <n v="0.68523722887039185"/>
    <s v="SaaS (service-oriented modelling)"/>
    <n v="0.65883022546768188"/>
    <s v="utilise computer-aided software engineering tools"/>
    <n v="0.65698820352554321"/>
    <x v="0"/>
    <s v="software architecture models"/>
    <m/>
    <s v="software architecture models"/>
    <m/>
    <s v="software architecture model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Matlab"/>
    <s v="MATLAB"/>
    <n v="1"/>
    <s v="use mathematical tools and equipment"/>
    <n v="0.4151577353477478"/>
    <s v="5S methodology"/>
    <n v="0.41339126229286188"/>
    <s v="use functional programming"/>
    <n v="0.40798571705818182"/>
    <x v="1"/>
    <s v="MATLAB"/>
    <m/>
    <s v="MATLAB"/>
    <m/>
    <s v="MATLAB"/>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controller"/>
    <s v="control systems"/>
    <n v="0.64825785160064697"/>
    <s v="microprocessors"/>
    <n v="0.62375324964523315"/>
    <s v="operate control systems"/>
    <n v="0.60384422540664673"/>
    <s v="control engineering"/>
    <n v="0.55999207496643066"/>
    <x v="0"/>
    <m/>
    <m/>
    <m/>
    <m/>
    <m/>
  </r>
  <r>
    <s v="Embedded System Development"/>
    <s v="embedded systems"/>
    <n v="0.78086334466934204"/>
    <s v="Prototyping development"/>
    <n v="0.59092777967453003"/>
    <s v="operating systems"/>
    <n v="0.58705294132232666"/>
    <s v="integrated development environment software"/>
    <n v="0.55945748090744019"/>
    <x v="0"/>
    <s v="embedded systems"/>
    <m/>
    <s v="embedded systems"/>
    <m/>
    <s v="embedded system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Bioinformatics"/>
    <s v="collect biological data"/>
    <n v="0.55228471755981445"/>
    <s v="biostatistics"/>
    <n v="0.50577622652053833"/>
    <s v="evaluate genetic data"/>
    <n v="0.50255084037780762"/>
    <s v="biotechnology"/>
    <n v="0.49891611933708191"/>
    <x v="0"/>
    <m/>
    <m/>
    <m/>
    <m/>
    <m/>
  </r>
  <r>
    <s v="Cancer"/>
    <s v="medical oncology"/>
    <n v="0.81127029657363892"/>
    <s v="cancer risks"/>
    <n v="0.72320908308029175"/>
    <s v="promote cancer preventive information"/>
    <n v="0.64408665895462036"/>
    <s v="stomatology"/>
    <n v="0.55183595418930054"/>
    <x v="0"/>
    <m/>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Methods"/>
    <s v="construction methods"/>
    <n v="0.67474538087844849"/>
    <s v="apply scientific methods"/>
    <n v="0.67037284374237061"/>
    <s v="advise on teaching methods"/>
    <n v="0.60774028301239014"/>
    <s v="advise on learning methods"/>
    <n v="0.6069275736808776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lasses"/>
    <s v="compile course material"/>
    <n v="0.50075757503509521"/>
    <s v="teach university class"/>
    <n v="0.48943960666656489"/>
    <s v="types of evaluation "/>
    <n v="0.48039618134498602"/>
    <s v="algebra"/>
    <n v="0.47842797636985779"/>
    <x v="0"/>
    <m/>
    <m/>
    <m/>
    <m/>
    <m/>
  </r>
  <r>
    <s v="UML"/>
    <s v="APL"/>
    <n v="0.49001410603523249"/>
    <s v="LAMS"/>
    <n v="0.43422380089759832"/>
    <s v="instruct in sport"/>
    <n v="0.42913353443145752"/>
    <s v="N1QL"/>
    <n v="0.41368705034255981"/>
    <x v="0"/>
    <m/>
    <m/>
    <m/>
    <m/>
    <m/>
  </r>
  <r>
    <s v="Concurrency (Computer Science)"/>
    <s v="use concurrent programming"/>
    <n v="0.64629220962524414"/>
    <s v="Assembly (computer programming)"/>
    <n v="0.61386817693710327"/>
    <s v="computer science"/>
    <n v="0.54472619295120239"/>
    <s v="design computer network"/>
    <n v="0.52003109455108643"/>
    <x v="0"/>
    <s v="use concurrent programming"/>
    <m/>
    <s v="use concurrent programming"/>
    <m/>
    <s v="use concurrent programming"/>
  </r>
  <r>
    <s v="Actor Model"/>
    <s v="analyse the original actor's way of speaking"/>
    <n v="0.63028937578201294"/>
    <s v="discover acting talent"/>
    <n v="0.6294018030166626"/>
    <s v="dress actors"/>
    <n v="0.61561340093612671"/>
    <s v="match actors to roles"/>
    <n v="0.6107248067855835"/>
    <x v="0"/>
    <m/>
    <m/>
    <m/>
    <m/>
    <m/>
  </r>
  <r>
    <s v="Optimistic Concurrency Control"/>
    <s v="use concurrent programming"/>
    <n v="0.57848745584487915"/>
    <s v="negotiate contracts with event providers"/>
    <n v="0.4958910346031189"/>
    <s v="process loyalty schemes"/>
    <n v="0.48175889253616327"/>
    <s v="operate automated process control"/>
    <n v="0.45909792184829712"/>
    <x v="0"/>
    <s v="use concurrent programming"/>
    <m/>
    <s v="use concurrent programming"/>
    <m/>
    <s v="use concurrent programming"/>
  </r>
  <r>
    <s v="Java Concurrency"/>
    <s v="use concurrent programming"/>
    <n v="0.46295452117919922"/>
    <s v="Java (computer programming)"/>
    <n v="0.43718409538269037"/>
    <s v="concurrent estate"/>
    <n v="0.40376144647598272"/>
    <s v="maintain records of financial transactions"/>
    <n v="0.40223586559295649"/>
    <x v="0"/>
    <s v="use concurrent programming"/>
    <m/>
    <s v="use concurrent programming"/>
    <m/>
    <s v="use concurrent programming"/>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UX Research"/>
    <s v="perform field research"/>
    <n v="0.48142513632774347"/>
    <s v="consult with design team"/>
    <n v="0.47443810105323792"/>
    <s v="conduct clinical software research"/>
    <n v="0.47156667709350591"/>
    <s v="conduct quantitative research"/>
    <n v="0.466642826795578"/>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utomation at Scale"/>
    <s v="automation technology"/>
    <n v="0.74981260299682617"/>
    <s v="building automation"/>
    <n v="0.65969949960708618"/>
    <s v="design automation components"/>
    <n v="0.63126116991043091"/>
    <s v="operate scaler"/>
    <n v="0.60115599632263184"/>
    <x v="0"/>
    <s v="automation technology"/>
    <m/>
    <s v="automation technology"/>
    <m/>
    <s v="automation technology"/>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Basic Monitoring &amp; Alerting"/>
    <s v="program home alarm systems"/>
    <n v="0.62212198972702026"/>
    <s v="monitor security measures"/>
    <n v="0.60490512847900391"/>
    <s v="monitor event activities"/>
    <n v="0.60437363386154175"/>
    <s v="alarm systems"/>
    <n v="0.6040471792221069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Using Puppet"/>
    <s v="create puppets"/>
    <n v="0.89400100708007813"/>
    <s v="manipulate puppets"/>
    <n v="0.87373590469360352"/>
    <s v="design puppets"/>
    <n v="0.81814128160476685"/>
    <s v="develop puppet shows"/>
    <n v="0.81274384260177612"/>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Facilitation"/>
    <s v="interact verbally in English"/>
    <n v="0.53078228235244751"/>
    <s v="interact verbally in Catalan"/>
    <n v="0.51560235023498535"/>
    <s v="social mediation"/>
    <n v="0.50402748584747314"/>
    <s v="give constructive feedback"/>
    <n v="0.50062990188598633"/>
    <x v="0"/>
    <m/>
    <m/>
    <m/>
    <m/>
    <m/>
  </r>
  <r>
    <s v="Interaction"/>
    <s v="design interaction model"/>
    <n v="0.65065622329711914"/>
    <s v="software interaction design"/>
    <n v="0.59976881742477417"/>
    <s v="intermodalism"/>
    <n v="0.5654030442237854"/>
    <s v="behavioural science"/>
    <n v="0.5511859655380249"/>
    <x v="0"/>
    <s v="design interaction model"/>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essage"/>
    <s v="disseminate messages to people"/>
    <n v="0.56038647890090942"/>
    <s v="communication"/>
    <n v="0.52013611793518066"/>
    <s v="update message displays"/>
    <n v="0.51749759912490845"/>
    <s v="use communication techniques"/>
    <n v="0.46591675281524658"/>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Microsoft Azure"/>
    <s v="Microsoft Visio"/>
    <n v="0.51639562845230103"/>
    <s v="IBM WebSphere"/>
    <n v="0.50128370523452759"/>
    <s v="cloud technologies"/>
    <n v="0.49811312556266779"/>
    <s v="office software"/>
    <n v="0.4698980152606964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Team Building"/>
    <s v="team building"/>
    <n v="1"/>
    <s v="encourage teambuilding"/>
    <n v="0.83781689405441284"/>
    <s v="manage a team"/>
    <n v="0.78132730722427368"/>
    <s v="teamwork principles"/>
    <n v="0.75969046354293823"/>
    <x v="1"/>
    <s v="team building"/>
    <m/>
    <s v="team building"/>
    <m/>
    <s v="team building"/>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Cash Flow"/>
    <s v="manage cash flow"/>
    <n v="0.88222271203994751"/>
    <s v="handle cash flow"/>
    <n v="0.86547565460205078"/>
    <s v="trace financial transactions"/>
    <n v="0.55267727375030518"/>
    <s v="financial markets"/>
    <n v="0.54771822690963745"/>
    <x v="0"/>
    <m/>
    <m/>
    <m/>
    <m/>
    <m/>
  </r>
  <r>
    <s v="Cost"/>
    <s v="make price recommendations"/>
    <n v="0.626537024974823"/>
    <s v="calculate cost of covering"/>
    <n v="0.61455899477005005"/>
    <s v="parts pricing"/>
    <n v="0.60237956047058105"/>
    <s v="estimate costs of installing telecommunication devices"/>
    <n v="0.60222887992858887"/>
    <x v="0"/>
    <m/>
    <m/>
    <m/>
    <m/>
    <m/>
  </r>
  <r>
    <s v="Cost Control"/>
    <s v="cost management"/>
    <n v="0.75758647918701172"/>
    <s v="control of expenses"/>
    <n v="0.71366655826568604"/>
    <s v="ensure cost efficiency in food manufacturing"/>
    <n v="0.61227893829345703"/>
    <s v="set up pricing strategies"/>
    <n v="0.59530544281005859"/>
    <x v="0"/>
    <s v="cost management"/>
    <s v="cost management"/>
    <s v="cost management"/>
    <s v="cost management"/>
    <s v="cost management"/>
  </r>
  <r>
    <s v="Cost Estimate"/>
    <s v="estimate costs of required supplies"/>
    <n v="0.71815162897109985"/>
    <s v="estimate costs in farm"/>
    <n v="0.69661325216293335"/>
    <s v="calculate design costs"/>
    <n v="0.66786020994186401"/>
    <s v="calculate production costs"/>
    <n v="0.66747492551803589"/>
    <x v="0"/>
    <m/>
    <m/>
    <s v="estimate costs of required supplies"/>
    <m/>
    <s v="estimate costs of required supplies"/>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Real Estate"/>
    <s v="real estate market"/>
    <n v="0.85122209787368774"/>
    <s v="real estate underwriting"/>
    <n v="0.67258298397064209"/>
    <s v="concurrent estate"/>
    <n v="0.65015912055969238"/>
    <s v="prepare real estate contract"/>
    <n v="0.64240568876266479"/>
    <x v="0"/>
    <s v="real estate market"/>
    <m/>
    <s v="real estate market"/>
    <m/>
    <s v="real estate marke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nstruction Management"/>
    <s v="construction industry"/>
    <n v="0.74760270118713379"/>
    <s v="design a building management system"/>
    <n v="0.67267322540283203"/>
    <s v="review construction projects"/>
    <n v="0.66136753559112549"/>
    <s v="set up temporary construction site infrastructure"/>
    <n v="0.65636438131332397"/>
    <x v="0"/>
    <s v="construction industry"/>
    <m/>
    <m/>
    <m/>
    <m/>
  </r>
  <r>
    <s v="Work Breakdown Structure"/>
    <s v="coordinate components of the work"/>
    <n v="0.62271487712860107"/>
    <s v="work ergonomically"/>
    <n v="0.60387969017028809"/>
    <s v="follow work procedures"/>
    <n v="0.553641676902771"/>
    <s v="deal with challenging work conditions"/>
    <n v="0.5495373010635376"/>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Schedule"/>
    <s v="plan schedule"/>
    <n v="0.84317594766616821"/>
    <s v="schedule production"/>
    <n v="0.78450936079025269"/>
    <s v="manage schedule of tasks"/>
    <n v="0.75447738170623779"/>
    <s v="develop programming schedule"/>
    <n v="0.74067527055740356"/>
    <x v="0"/>
    <s v="plan schedule"/>
    <m/>
    <s v="plan schedule"/>
    <m/>
    <s v="plan schedule"/>
  </r>
  <r>
    <s v="Linear Scheduling Method"/>
    <s v="assist in planning production scheduling"/>
    <n v="0.67391645908355713"/>
    <s v="manage schedule of tasks"/>
    <n v="0.60158824920654297"/>
    <s v="plan schedule"/>
    <n v="0.57542550563812256"/>
    <s v="schedule fishing"/>
    <n v="0.55670297145843506"/>
    <x v="0"/>
    <s v="assist in planning production scheduling"/>
    <m/>
    <m/>
    <m/>
    <m/>
  </r>
  <r>
    <s v="Program Evaluation And Review Technique (PERT)"/>
    <s v="adapt evaluation methodology "/>
    <n v="0.63664078712463379"/>
    <s v="evaluation theory and model"/>
    <n v="0.62148255109786987"/>
    <s v="use clinical assessment techniques"/>
    <n v="0.60637807846069336"/>
    <s v="plan evaluation "/>
    <n v="0.58813071250915527"/>
    <x v="0"/>
    <m/>
    <m/>
    <s v="adapt evaluation methodology "/>
    <m/>
    <s v="adapt evaluation methodology "/>
  </r>
  <r>
    <s v="Critical Path Method"/>
    <s v="design well paths"/>
    <n v="0.46037009358406072"/>
    <s v="operate vessel critical systems"/>
    <n v="0.45753300189971918"/>
    <s v="transportation methods"/>
    <n v="0.45060229301452642"/>
    <s v="time-display methods"/>
    <n v="0.44205048680305481"/>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oblem Solving"/>
    <s v="apply problem solving in social service"/>
    <n v="0.69961702823638916"/>
    <s v="create solutions to problems"/>
    <n v="0.69381117820739746"/>
    <s v="solve problems"/>
    <n v="0.67313480377197266"/>
    <s v="solve problems in healthcare"/>
    <n v="0.6227159500122070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nsulting"/>
    <s v="use consulting techniques"/>
    <n v="0.83375132083892822"/>
    <s v="consult with business clients"/>
    <n v="0.68112576007843018"/>
    <s v="consult with technical staff"/>
    <n v="0.66942775249481201"/>
    <s v="consult with editor"/>
    <n v="0.65592753887176514"/>
    <x v="0"/>
    <s v="use consulting techniques"/>
    <m/>
    <m/>
    <m/>
    <m/>
  </r>
  <r>
    <s v="Lean Six Sigma"/>
    <s v="lean manufacturing"/>
    <n v="0.72504907846450806"/>
    <s v="Lean project management"/>
    <n v="0.57200276851654053"/>
    <s v="six sigma methods "/>
    <n v="0.53410571813583374"/>
    <s v="firmware"/>
    <n v="0.47773095965385443"/>
    <x v="0"/>
    <m/>
    <m/>
    <m/>
    <m/>
    <m/>
  </r>
  <r>
    <s v="Fulfillment"/>
    <s v="satisfy customers"/>
    <n v="0.51468473672866821"/>
    <s v="conveyancing"/>
    <n v="0.48333802819252009"/>
    <s v="product comprehension"/>
    <n v="0.47921940684318542"/>
    <s v="semantics"/>
    <n v="0.47420123219490051"/>
    <x v="0"/>
    <m/>
    <m/>
    <m/>
    <m/>
    <m/>
  </r>
  <r>
    <s v="Voice"/>
    <s v="voice interpreting"/>
    <n v="0.70338159799575806"/>
    <s v="write voice-overs"/>
    <n v="0.68266206979751587"/>
    <s v="work with a voice coach"/>
    <n v="0.64850825071334839"/>
    <s v="operate voice picking systems"/>
    <n v="0.63799953460693359"/>
    <x v="0"/>
    <m/>
    <m/>
    <s v="voice interpreting"/>
    <m/>
    <s v="voice interpreting"/>
  </r>
  <r>
    <s v="Cloud Functions"/>
    <s v="cloud technologies"/>
    <n v="0.71855473518371582"/>
    <s v="design cloud architecture"/>
    <n v="0.69110190868377686"/>
    <s v="automate cloud tasks"/>
    <n v="0.68555235862731934"/>
    <s v="design cloud networks"/>
    <n v="0.6779523491859436"/>
    <x v="0"/>
    <m/>
    <m/>
    <s v="cloud technologies"/>
    <m/>
    <s v="cloud technologies"/>
  </r>
  <r>
    <s v="Conversational design"/>
    <s v="write in conversational tone"/>
    <n v="0.65825498104095459"/>
    <s v="write dialogues"/>
    <n v="0.58972924947738647"/>
    <s v="design brand's online communication plan"/>
    <n v="0.5894734263420105"/>
    <s v="interview techniques"/>
    <n v="0.58873283863067627"/>
    <x v="0"/>
    <s v="write in conversational tone"/>
    <m/>
    <s v="write in conversational tone"/>
    <m/>
    <s v="write in conversational tone"/>
  </r>
  <r>
    <s v="Virtual agent"/>
    <s v="virtual reality"/>
    <n v="0.59371852874755859"/>
    <s v="ensure legal accreditation for forwarding agent operations"/>
    <n v="0.54864078760147095"/>
    <s v="perform virtual simulation "/>
    <n v="0.48440170288085938"/>
    <s v="cybernetics"/>
    <n v="0.48029914498329163"/>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Environment management"/>
    <s v="manage environmental management system"/>
    <n v="0.8146597146987915"/>
    <s v="environmental management monitors"/>
    <n v="0.66639250516891479"/>
    <s v="develop environmental policy"/>
    <n v="0.6386680006980896"/>
    <s v="engage others in environment friendly behaviours"/>
    <n v="0.63738971948623657"/>
    <x v="0"/>
    <s v="manage environmental management system"/>
    <m/>
    <s v="manage environmental management system"/>
    <m/>
    <s v="manage environmental management system"/>
  </r>
  <r>
    <s v="App Runner"/>
    <s v="manage grant applications"/>
    <n v="0.49497279524803162"/>
    <s v="iOS"/>
    <n v="0.46021157503128052"/>
    <s v="coordinate advertising campaigns"/>
    <n v="0.44279322028160101"/>
    <s v="develop campaigns"/>
    <n v="0.44238656759262079"/>
    <x v="0"/>
    <m/>
    <m/>
    <m/>
    <m/>
    <m/>
  </r>
  <r>
    <s v="Kubernetes"/>
    <s v="inspect aquaculture equipment"/>
    <n v="0.39899230003356928"/>
    <s v="aquaponics"/>
    <n v="0.39383995532989502"/>
    <s v="agricultural equipment"/>
    <n v="0.39315378665924072"/>
    <s v="ornithology"/>
    <n v="0.3851732313632965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Amazon Elastic Container Registry"/>
    <s v="monitor merchandise delivery"/>
    <n v="0.47274318337440491"/>
    <s v="anticipate shipment handling requirements"/>
    <n v="0.45218905806541437"/>
    <s v="handle shipment documentation"/>
    <n v="0.44427099823951721"/>
    <s v="monitor packaging operations"/>
    <n v="0.43702408671379089"/>
    <x v="0"/>
    <m/>
    <m/>
    <m/>
    <m/>
    <m/>
  </r>
  <r>
    <s v="Microservices"/>
    <s v="microfinance"/>
    <n v="0.58499330282211304"/>
    <s v="use e-services"/>
    <n v="0.58030277490615845"/>
    <s v="focus on service"/>
    <n v="0.57261598110198975"/>
    <s v="perform services in a flexible manner"/>
    <n v="0.5639946460723877"/>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useums"/>
    <s v="museum databases"/>
    <n v="0.66967600584030151"/>
    <s v="archaeology"/>
    <n v="0.63429051637649536"/>
    <s v="art collections"/>
    <n v="0.6230970025062561"/>
    <s v="monitor museum environment"/>
    <n v="0.61542659997940063"/>
    <x v="0"/>
    <s v="museum databases"/>
    <m/>
    <s v="museum databases"/>
    <m/>
    <s v="museum databases"/>
  </r>
  <r>
    <s v="Art History"/>
    <s v="art history"/>
    <n v="1.00000011920929"/>
    <s v="history"/>
    <n v="0.74917054176330566"/>
    <s v="cultural history"/>
    <n v="0.74547958374023438"/>
    <s v="street art history"/>
    <n v="0.73681396245956421"/>
    <x v="1"/>
    <s v="art history"/>
    <s v="art history"/>
    <s v="art history"/>
    <s v="art history"/>
    <s v="art history"/>
  </r>
  <r>
    <s v="Management"/>
    <s v="alter management"/>
    <n v="0.77224767208099365"/>
    <s v="personnel management"/>
    <n v="0.75141602754592896"/>
    <s v="financial management"/>
    <n v="0.74990576505661011"/>
    <s v="Process-based management"/>
    <n v="0.71931552886962891"/>
    <x v="0"/>
    <m/>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Copywriting"/>
    <s v="perform copywriting"/>
    <n v="0.94515836238861084"/>
    <s v="writing techniques"/>
    <n v="0.62508833408355713"/>
    <s v="reproduce documents"/>
    <n v="0.62161481380462646"/>
    <s v="rewrite manuscripts"/>
    <n v="0.61276727914810181"/>
    <x v="0"/>
    <s v="perform copywriting"/>
    <m/>
    <s v="perform copywriting"/>
    <m/>
    <s v="perform copywriting"/>
  </r>
  <r>
    <s v="Writing"/>
    <s v="writing techniques"/>
    <n v="0.84549105167388916"/>
    <s v="study relevant writing"/>
    <n v="0.77267575263977051"/>
    <s v="use specific writing techniques"/>
    <n v="0.74673736095428467"/>
    <s v="teach writing"/>
    <n v="0.72010087966918945"/>
    <x v="0"/>
    <s v="writing techniques"/>
    <m/>
    <m/>
    <m/>
    <m/>
  </r>
  <r>
    <s v="Github"/>
    <s v="WordPress"/>
    <n v="0.44248059391975397"/>
    <s v="postediting"/>
    <n v="0.39650079607963562"/>
    <s v="content marketing strategy"/>
    <n v="0.3842104971408844"/>
    <s v="carry out forum moderation"/>
    <n v="0.36880677938461298"/>
    <x v="0"/>
    <m/>
    <m/>
    <m/>
    <m/>
    <m/>
  </r>
  <r>
    <s v="Continuous Integration"/>
    <s v="integrate system components"/>
    <n v="0.63827580213546753"/>
    <s v="define integration strategy"/>
    <n v="0.62099653482437134"/>
    <s v="Pentaho Data Integration"/>
    <n v="0.52836102247238159"/>
    <s v="execute integration testing"/>
    <n v="0.52618181705474854"/>
    <x v="0"/>
    <m/>
    <m/>
    <m/>
    <m/>
    <m/>
  </r>
  <r>
    <s v="Devops"/>
    <s v="DevOps"/>
    <n v="0.99999994039535522"/>
    <s v="perform project management"/>
    <n v="0.49828159809112549"/>
    <s v="project management"/>
    <n v="0.48217999935150152"/>
    <s v="manage grant applications"/>
    <n v="0.4764212965965271"/>
    <x v="1"/>
    <s v="DevOps"/>
    <m/>
    <s v="DevOps"/>
    <m/>
    <s v="DevOps"/>
  </r>
  <r>
    <s v="travis ci"/>
    <s v="mark lumber"/>
    <n v="0.40877318382263178"/>
    <s v="lead drilling crews"/>
    <n v="0.36405688524246221"/>
    <s v="hunting truck detector"/>
    <n v="0.35402524471282959"/>
    <s v="operate concrete mixer truck"/>
    <n v="0.3468647301197052"/>
    <x v="0"/>
    <m/>
    <m/>
    <m/>
    <m/>
    <m/>
  </r>
  <r>
    <s v="Continuous Integration"/>
    <s v="integrate system components"/>
    <n v="0.63827580213546753"/>
    <s v="define integration strategy"/>
    <n v="0.62099653482437134"/>
    <s v="Pentaho Data Integration"/>
    <n v="0.52836102247238159"/>
    <s v="execute integration testing"/>
    <n v="0.52618181705474854"/>
    <x v="0"/>
    <m/>
    <m/>
    <m/>
    <m/>
    <m/>
  </r>
  <r>
    <s v="CI/CD"/>
    <s v="test medical devices"/>
    <n v="0.45654004812240601"/>
    <s v="transcribe medical data"/>
    <n v="0.44102597236633301"/>
    <s v="clinical coding"/>
    <n v="0.42336338758468628"/>
    <s v="develop medical device test procedures"/>
    <n v="0.41400906443595892"/>
    <x v="0"/>
    <m/>
    <m/>
    <m/>
    <m/>
    <m/>
  </r>
  <r>
    <s v="Continuous Development"/>
    <s v="continuous improvement philosophies"/>
    <n v="0.70603275299072266"/>
    <s v="Incremental development"/>
    <n v="0.67728084325790405"/>
    <s v="Rapid application development"/>
    <n v="0.66388708353042603"/>
    <s v="Prototyping development"/>
    <n v="0.63205325603485107"/>
    <x v="0"/>
    <m/>
    <m/>
    <m/>
    <m/>
    <m/>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Infrastructure As Code"/>
    <s v="ICT infrastructure"/>
    <n v="0.6069825291633606"/>
    <s v="building codes"/>
    <n v="0.57161706686019897"/>
    <s v="ensure infrastructure accessibility"/>
    <n v="0.57101541757583618"/>
    <s v="information architecture"/>
    <n v="0.55427855253219604"/>
    <x v="0"/>
    <s v="ICT infrastructure"/>
    <m/>
    <m/>
    <m/>
    <m/>
  </r>
  <r>
    <s v="Planning"/>
    <s v="strategic planning"/>
    <n v="0.7452431321144104"/>
    <s v="implement strategic planning"/>
    <n v="0.73401784896850586"/>
    <s v="plan "/>
    <n v="0.73036742210388184"/>
    <s v="urban planning"/>
    <n v="0.72357469797134399"/>
    <x v="0"/>
    <m/>
    <m/>
    <m/>
    <m/>
    <m/>
  </r>
  <r>
    <s v="Cost Control"/>
    <s v="cost management"/>
    <n v="0.75758647918701172"/>
    <s v="control of expenses"/>
    <n v="0.71366655826568604"/>
    <s v="ensure cost efficiency in food manufacturing"/>
    <n v="0.61227893829345703"/>
    <s v="set up pricing strategies"/>
    <n v="0.59530544281005859"/>
    <x v="0"/>
    <s v="cost management"/>
    <s v="cost management"/>
    <s v="cost management"/>
    <s v="cost management"/>
    <s v="cost management"/>
  </r>
  <r>
    <s v="Project Risk Management"/>
    <s v="project management"/>
    <n v="0.77562409639358521"/>
    <s v="project management principles"/>
    <n v="0.77240008115768433"/>
    <s v="risk management"/>
    <n v="0.76302123069763184"/>
    <s v="enterprise risk management"/>
    <n v="0.75183230638504028"/>
    <x v="0"/>
    <m/>
    <m/>
    <m/>
    <m/>
    <m/>
  </r>
  <r>
    <s v="Earned Value Management (EVMT)"/>
    <s v="deputise for the mine manager"/>
    <n v="0.51067924499511719"/>
    <s v="business valuation techniques"/>
    <n v="0.49829453229904169"/>
    <s v="financial management"/>
    <n v="0.48321172595024109"/>
    <s v="own management skills"/>
    <n v="0.4767538011074066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rror Handling Approach &amp; Activities"/>
    <s v="ICT problem management techniques"/>
    <n v="0.53662389516830444"/>
    <s v="develop solutions for harmful behaviour"/>
    <n v="0.52879667282104492"/>
    <s v="plan maintenance activities"/>
    <n v="0.52166420221328735"/>
    <s v="carry out event management"/>
    <n v="0.51859724521636963"/>
    <x v="0"/>
    <m/>
    <m/>
    <m/>
    <m/>
    <m/>
  </r>
  <r>
    <s v="Control Flow Activities"/>
    <s v="control air flow"/>
    <n v="0.72066342830657959"/>
    <s v="control production flow remotely"/>
    <n v="0.6663169264793396"/>
    <s v="determine flow rate enhancement"/>
    <n v="0.62775546312332153"/>
    <s v="manage vessel control systems"/>
    <n v="0.61724013090133667"/>
    <x v="0"/>
    <m/>
    <m/>
    <m/>
    <m/>
    <m/>
  </r>
  <r>
    <s v="Loops in Studio"/>
    <s v="Visual Studio .NET"/>
    <n v="0.42421022057533259"/>
    <s v="Gamemaker Studio"/>
    <n v="0.41665273904800421"/>
    <s v="dump batches"/>
    <n v="0.40536025166511541"/>
    <s v="participate in music studio recordings"/>
    <n v="0.38939777016639709"/>
    <x v="0"/>
    <m/>
    <m/>
    <m/>
    <m/>
    <m/>
  </r>
  <r>
    <s v="Sequences"/>
    <s v="numerical sequences"/>
    <n v="0.68622308969497681"/>
    <s v="create new fight sequences"/>
    <n v="0.54126632213592529"/>
    <s v="create data sets"/>
    <n v="0.471037358045578"/>
    <s v="build miniature sets"/>
    <n v="0.45227193832397461"/>
    <x v="0"/>
    <s v="numerical sequences"/>
    <m/>
    <s v="numerical sequences"/>
    <m/>
    <s v="numerical sequences"/>
  </r>
  <r>
    <s v="Flowcharts and Decision Making"/>
    <s v="create flowchart diagram"/>
    <n v="0.61027663946151733"/>
    <s v="produce materials for decision making"/>
    <n v="0.58265411853790283"/>
    <s v="make decisions"/>
    <n v="0.53154253959655762"/>
    <s v="consider economic criteria in decision making"/>
    <n v="0.53033000230789185"/>
    <x v="0"/>
    <s v="create flowchart diagram"/>
    <m/>
    <m/>
    <m/>
    <m/>
  </r>
  <r>
    <s v="Sales Development"/>
    <s v="sales strategies"/>
    <n v="0.74753695726394653"/>
    <s v="sales activities"/>
    <n v="0.72500133514404297"/>
    <s v="sales promotion techniques"/>
    <n v="0.70525377988815308"/>
    <s v="implement sales strategies"/>
    <n v="0.70292931795120239"/>
    <x v="0"/>
    <s v="sales strategies"/>
    <m/>
    <m/>
    <m/>
    <m/>
  </r>
  <r>
    <s v="cold emailing"/>
    <s v="operate mailing information systems"/>
    <n v="0.53428077697753906"/>
    <s v="draft corporate emails"/>
    <n v="0.49321520328521729"/>
    <s v="cold chain"/>
    <n v="0.47231912612915039"/>
    <s v="handle mail"/>
    <n v="0.47207051515579218"/>
    <x v="0"/>
    <m/>
    <m/>
    <m/>
    <m/>
    <m/>
  </r>
  <r>
    <s v="Sales"/>
    <s v="sales strategies"/>
    <n v="0.78276330232620239"/>
    <s v="study sales levels of products"/>
    <n v="0.73035889863967896"/>
    <s v="sales promotion techniques"/>
    <n v="0.72652584314346313"/>
    <s v="sales activities"/>
    <n v="0.69894731044769287"/>
    <x v="0"/>
    <m/>
    <m/>
    <m/>
    <m/>
    <m/>
  </r>
  <r>
    <s v="objection handling"/>
    <s v="handle complaints"/>
    <n v="0.56809550523757935"/>
    <s v="handle spectator complaints"/>
    <n v="0.54215031862258911"/>
    <s v="present arguments persuasively"/>
    <n v="0.53673756122589111"/>
    <s v="analyse legal enforceability"/>
    <n v="0.52232575416564941"/>
    <x v="0"/>
    <s v="handle complaints"/>
    <m/>
    <s v="handle complaints"/>
    <m/>
    <s v="handle complaints"/>
  </r>
  <r>
    <s v="Cold Calling"/>
    <s v="cold chain"/>
    <n v="0.54144197702407837"/>
    <s v="work in cold environments"/>
    <n v="0.46928030252456671"/>
    <s v="cold drawing processes"/>
    <n v="0.44159373641014099"/>
    <s v="answer emergency calls"/>
    <n v="0.4337963461875916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Facial Recognition System"/>
    <s v="perform facial treatment"/>
    <n v="0.61626929044723511"/>
    <s v="facial gymnastics"/>
    <n v="0.59769523143768311"/>
    <s v="optical character recognition software"/>
    <n v="0.55251008272171021"/>
    <s v="treat facial hair"/>
    <n v="0.55178999900817871"/>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Tensorflow"/>
    <s v="collect mapping data"/>
    <n v="0.46680966019630432"/>
    <s v="artificial neural networks"/>
    <n v="0.44947892427444458"/>
    <s v="create thematic maps"/>
    <n v="0.44725498557090759"/>
    <s v="manage project metrics"/>
    <n v="0.43286776542663569"/>
    <x v="0"/>
    <m/>
    <m/>
    <m/>
    <m/>
    <m/>
  </r>
  <r>
    <s v="Object Detection and Segmentation"/>
    <s v="customer segmentation"/>
    <n v="0.54666423797607422"/>
    <s v="digital image processing"/>
    <n v="0.53217041492462158"/>
    <s v="crimping"/>
    <n v="0.51681417226791382"/>
    <s v="image formation"/>
    <n v="0.50801002979278564"/>
    <x v="0"/>
    <m/>
    <m/>
    <m/>
    <m/>
    <m/>
  </r>
  <r>
    <s v="Inductive Transfer"/>
    <s v="risk transfer"/>
    <n v="0.55336236953735352"/>
    <s v="transfer medication"/>
    <n v="0.55092251300811768"/>
    <s v="transfer luggage"/>
    <n v="0.54591208696365356"/>
    <s v="transfer medical information"/>
    <n v="0.54102444648742676"/>
    <x v="0"/>
    <m/>
    <m/>
    <m/>
    <m/>
    <m/>
  </r>
  <r>
    <s v="Augmentation"/>
    <s v="assist with dressing"/>
    <n v="0.5583035945892334"/>
    <s v="robotics"/>
    <n v="0.49962058663368231"/>
    <s v="provide assistive technology"/>
    <n v="0.49787044525146479"/>
    <s v="surgery"/>
    <n v="0.49576643109321589"/>
    <x v="0"/>
    <m/>
    <m/>
    <m/>
    <m/>
    <m/>
  </r>
  <r>
    <s v="Dropouts"/>
    <s v="install drop ceiling"/>
    <n v="0.48557588458061218"/>
    <s v="assist at check-in"/>
    <n v="0.4438527524471283"/>
    <s v="arrange pick‐up"/>
    <n v="0.437122642993927"/>
    <s v="drop hammer types"/>
    <n v="0.4154613614082335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Building a balanced meal"/>
    <s v="prepare dietary meals"/>
    <n v="0.63330411911010742"/>
    <s v="adapt efficient food processing practices"/>
    <n v="0.62212932109832764"/>
    <s v="measure precise food processing operations"/>
    <n v="0.61740976572036743"/>
    <s v="prepare simple meals on board"/>
    <n v="0.61618781089782715"/>
    <x v="0"/>
    <m/>
    <m/>
    <m/>
    <m/>
    <m/>
  </r>
  <r>
    <s v="Cooking vegetables in ways that will delight"/>
    <s v="cook vegetable products"/>
    <n v="0.76615291833877563"/>
    <s v="prepare vegetable products for use in a dish"/>
    <n v="0.69617849588394165"/>
    <s v="manufacture prepared meals"/>
    <n v="0.65945827960968018"/>
    <s v="process fruits and vegetables"/>
    <n v="0.65931135416030884"/>
    <x v="0"/>
    <s v="cook vegetable products"/>
    <m/>
    <s v="cook vegetable products"/>
    <m/>
    <s v="cook vegetable products"/>
  </r>
  <r>
    <s v="Shopping for and storing produce with sustainability in mind"/>
    <s v="advise customers on storage of fruits and vegetables"/>
    <n v="0.65470784902572632"/>
    <s v="purchase fruits and vegetables"/>
    <n v="0.63059556484222412"/>
    <s v="promote sustainability"/>
    <n v="0.60223978757858276"/>
    <s v="load picked fruits and vegetables"/>
    <n v="0.57132476568222046"/>
    <x v="0"/>
    <s v="advise customers on storage of fruits and vegetables"/>
    <m/>
    <s v="advise customers on storage of fruits and vegetables"/>
    <m/>
    <s v="advise customers on storage of fruits and vegetables"/>
  </r>
  <r>
    <s v="Applying moderation and variety to your meals"/>
    <s v="improvise to occuring food processing situations"/>
    <n v="0.60166186094284058"/>
    <s v="measure precise food processing operations"/>
    <n v="0.59033513069152832"/>
    <s v="adapt efficient food processing practices"/>
    <n v="0.58751946687698364"/>
    <s v="distribute meals to patients"/>
    <n v="0.58173108100891113"/>
    <x v="0"/>
    <m/>
    <m/>
    <m/>
    <m/>
    <m/>
  </r>
  <r>
    <s v="Creating sensible and delightful desserts"/>
    <s v="create innovative desserts"/>
    <n v="0.88530266284942627"/>
    <s v="prepare desserts"/>
    <n v="0.79528343677520752"/>
    <s v="bake confections"/>
    <n v="0.6800614595413208"/>
    <s v="bake pastry for special events"/>
    <n v="0.67411625385284424"/>
    <x v="0"/>
    <s v="create innovative desserts"/>
    <m/>
    <s v="create innovative desserts"/>
    <m/>
    <s v="create innovative desserts"/>
  </r>
  <r>
    <s v="Or Gate"/>
    <s v="understand different types of locks and their operation"/>
    <n v="0.50212717056274414"/>
    <s v="field-programmable gate arrays"/>
    <n v="0.49526238441467291"/>
    <s v="build fences"/>
    <n v="0.44532296061515808"/>
    <s v="supervise security at manned access gates"/>
    <n v="0.44099155068397522"/>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Unix Shells"/>
    <s v="finish shells"/>
    <n v="0.50530111789703369"/>
    <s v="types of pipelines"/>
    <n v="0.42262434959411621"/>
    <s v="batch tank types"/>
    <n v="0.40042731165885931"/>
    <s v="assemble manufactured pipeline parts"/>
    <n v="0.37102246284484858"/>
    <x v="0"/>
    <s v="finish shells"/>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Speed Reading"/>
    <s v="teach speed reading"/>
    <n v="0.67156559228897095"/>
    <s v="type at speed"/>
    <n v="0.61681151390075684"/>
    <s v="regulate cutting speed"/>
    <n v="0.51279592514038086"/>
    <s v="lip reading"/>
    <n v="0.49550178647041321"/>
    <x v="0"/>
    <s v="teach speed reading"/>
    <m/>
    <s v="teach speed reading"/>
    <m/>
    <s v="teach speed reading"/>
  </r>
  <r>
    <s v="English Language"/>
    <s v="English"/>
    <n v="0.89558422565460205"/>
    <s v="write English"/>
    <n v="0.72163563966751099"/>
    <s v="understand spoken English"/>
    <n v="0.65239095687866211"/>
    <s v="understand written English"/>
    <n v="0.64950835704803467"/>
    <x v="0"/>
    <s v="English"/>
    <m/>
    <s v="English"/>
    <m/>
    <s v="English"/>
  </r>
  <r>
    <s v="Presentation"/>
    <s v="give live presentation"/>
    <n v="0.74293506145477295"/>
    <s v="prepare presentation material"/>
    <n v="0.72692906856536865"/>
    <s v="visual presentation techniques"/>
    <n v="0.70834803581237793"/>
    <s v="conduct public presentations"/>
    <n v="0.69893002510070801"/>
    <x v="0"/>
    <m/>
    <m/>
    <m/>
    <m/>
    <m/>
  </r>
  <r>
    <s v="Note Taking"/>
    <s v="deliver case notes"/>
    <n v="0.45764514803886408"/>
    <s v="questioned document examination"/>
    <n v="0.42583000659942633"/>
    <s v="perform patient activity analyses"/>
    <n v="0.41605612635612488"/>
    <s v="monitor therapeutic progress"/>
    <n v="0.41601136326789862"/>
    <x v="0"/>
    <s v="deliver case notes"/>
    <m/>
    <m/>
    <m/>
    <m/>
  </r>
  <r>
    <s v="Copyright"/>
    <s v="copyright legislation"/>
    <n v="0.81858432292938232"/>
    <s v="copyright and licenses related to digital content"/>
    <n v="0.80401784181594849"/>
    <s v="record audio materials"/>
    <n v="0.55211621522903442"/>
    <s v="patents"/>
    <n v="0.53746688365936279"/>
    <x v="0"/>
    <s v="copyright legislation"/>
    <m/>
    <s v="copyright legislation"/>
    <m/>
    <s v="copyright legislation"/>
  </r>
  <r>
    <s v="Copyright Protection"/>
    <s v="copyright legislation"/>
    <n v="0.82327425479888916"/>
    <s v="copyright and licenses related to digital content"/>
    <n v="0.73105472326278687"/>
    <s v="manage intellectual property rights"/>
    <n v="0.63093966245651245"/>
    <s v="intellectual property law"/>
    <n v="0.58238101005554199"/>
    <x v="0"/>
    <s v="copyright legislation"/>
    <m/>
    <s v="copyright legislation"/>
    <m/>
    <s v="copyright legislation"/>
  </r>
  <r>
    <s v="Fair Use"/>
    <s v="negotiate rights of use"/>
    <n v="0.5495571494102478"/>
    <s v="ensure safety of exhibition"/>
    <n v="0.49660128355026251"/>
    <s v="show impartiality"/>
    <n v="0.48659157752990723"/>
    <s v="obtain permits for use of public spaces"/>
    <n v="0.47697225213050842"/>
    <x v="0"/>
    <m/>
    <m/>
    <m/>
    <m/>
    <m/>
  </r>
  <r>
    <s v="Create music legally"/>
    <s v="legal environment in music"/>
    <n v="0.70643472671508789"/>
    <s v="record music"/>
    <n v="0.65584254264831543"/>
    <s v="purchase music"/>
    <n v="0.62625217437744141"/>
    <s v="participate in music studio recordings"/>
    <n v="0.58969515562057495"/>
    <x v="0"/>
    <s v="legal environment in music"/>
    <m/>
    <s v="legal environment in music"/>
    <m/>
    <s v="legal environment in music"/>
  </r>
  <r>
    <s v="Read Legal Documents"/>
    <s v="revise legal documents"/>
    <n v="0.73304289579391479"/>
    <s v="compile legal documents"/>
    <n v="0.72802537679672241"/>
    <s v="supervise legal case procedures"/>
    <n v="0.6308637261390686"/>
    <s v="access to documents regulations "/>
    <n v="0.62439334392547607"/>
    <x v="0"/>
    <s v="revise legal documents"/>
    <m/>
    <m/>
    <m/>
    <m/>
  </r>
  <r>
    <s v="Leverage the copyright law to your advantage"/>
    <s v="copyright legislation"/>
    <n v="0.79398345947265625"/>
    <s v="copyright and licenses related to digital content"/>
    <n v="0.74345636367797852"/>
    <s v="manage intellectual property rights"/>
    <n v="0.57508975267410278"/>
    <s v="intellectual property law"/>
    <n v="0.55741661787033081"/>
    <x v="0"/>
    <s v="copyright legislation"/>
    <m/>
    <s v="copyright legislation"/>
    <m/>
    <s v="copyright legislation"/>
  </r>
  <r>
    <s v="Write a co-writing agreement"/>
    <s v="facilitate official agreement"/>
    <n v="0.54205471277236938"/>
    <s v="manage contract disputes"/>
    <n v="0.48604202270507813"/>
    <s v="negotiate loan agreements"/>
    <n v="0.46473300457000732"/>
    <s v="assist in will writing"/>
    <n v="0.46301952004432678"/>
    <x v="0"/>
    <s v="facilitate official agreement"/>
    <m/>
    <s v="facilitate official agreement"/>
    <m/>
    <s v="facilitate official agreement"/>
  </r>
  <r>
    <s v="Motherboard and Storage Components"/>
    <s v="hardware components"/>
    <n v="0.5695420503616333"/>
    <s v="hardware components suppliers"/>
    <n v="0.55655133724212646"/>
    <s v="hardware materials"/>
    <n v="0.53868824243545532"/>
    <s v="solder components onto electronic board"/>
    <n v="0.52546685934066772"/>
    <x v="0"/>
    <s v="hardware components"/>
    <m/>
    <s v="hardware components"/>
    <m/>
    <s v="hardware components"/>
  </r>
  <r>
    <s v="Laptop and Mobile Components"/>
    <s v="electronic components"/>
    <n v="0.57583886384963989"/>
    <s v="battery components"/>
    <n v="0.56404447555541992"/>
    <s v="hardware components"/>
    <n v="0.55833894014358521"/>
    <s v="set up consumer electronics"/>
    <n v="0.54163485765457153"/>
    <x v="0"/>
    <m/>
    <m/>
    <m/>
    <m/>
    <m/>
  </r>
  <r>
    <s v="Network Troubleshooting"/>
    <s v="ICT network cable limitations"/>
    <n v="0.53614515066146851"/>
    <s v="maintain information network hardware"/>
    <n v="0.53014439344406128"/>
    <s v="troubleshoot website"/>
    <n v="0.48709335923194891"/>
    <s v="network management system tools"/>
    <n v="0.4854620099067688"/>
    <x v="0"/>
    <m/>
    <m/>
    <m/>
    <m/>
    <m/>
  </r>
  <r>
    <s v="Printer Components and Settings"/>
    <s v="operate digital printers"/>
    <n v="0.80803948640823364"/>
    <s v="printing media"/>
    <n v="0.68175464868545532"/>
    <s v="prepare offset printing machine"/>
    <n v="0.67054551839828491"/>
    <s v="operate screen printing equipment for textiles"/>
    <n v="0.66052883863449097"/>
    <x v="0"/>
    <s v="operate digital printers"/>
    <m/>
    <m/>
    <m/>
    <m/>
  </r>
  <r>
    <s v="Hardware Troubleshooting"/>
    <s v="troubleshoot"/>
    <n v="0.67472165822982788"/>
    <s v="hardware components"/>
    <n v="0.60718667507171631"/>
    <s v="perform ICT troubleshooting"/>
    <n v="0.53573185205459595"/>
    <s v="install wood hardware"/>
    <n v="0.53125345706939697"/>
    <x v="0"/>
    <s v="troubleshoot"/>
    <m/>
    <s v="troubleshoot"/>
    <m/>
    <s v="troubleshoot"/>
  </r>
  <r>
    <s v="The importance of entrepreneurial culture in the organization"/>
    <s v="show entrepreneurial spirit"/>
    <n v="0.76480424404144287"/>
    <s v="entrepreneurship"/>
    <n v="0.73089271783828735"/>
    <s v="social entrepreneurship"/>
    <n v="0.65759128332138062"/>
    <s v="advise on organisational culture"/>
    <n v="0.60327929258346558"/>
    <x v="0"/>
    <m/>
    <m/>
    <m/>
    <m/>
    <m/>
  </r>
  <r>
    <s v="Identify how innovation is linked to the development strategies of organizations"/>
    <s v="innovation processes"/>
    <n v="0.79341912269592285"/>
    <s v="seek innovation in current practices"/>
    <n v="0.74205416440963745"/>
    <s v="implement procurement of innovation"/>
    <n v="0.70789182186126709"/>
    <s v="social innovation"/>
    <n v="0.68456494808197021"/>
    <x v="0"/>
    <s v="innovation processes"/>
    <m/>
    <s v="innovation processes"/>
    <m/>
    <s v="innovation processes"/>
  </r>
  <r>
    <s v="Corporate entrepreneurship as a strategy for organizational growth and development"/>
    <s v="entrepreneurship"/>
    <n v="0.8046678900718689"/>
    <s v="social entrepreneurship"/>
    <n v="0.74255847930908203"/>
    <s v="show entrepreneurial spirit"/>
    <n v="0.6779557466506958"/>
    <s v="align efforts towards business development"/>
    <n v="0.59216725826263428"/>
    <x v="0"/>
    <m/>
    <m/>
    <m/>
    <m/>
    <m/>
  </r>
  <r>
    <s v="The importance of innovation in organizations"/>
    <s v="innovation processes"/>
    <n v="0.80200880765914917"/>
    <s v="seek innovation in current practices"/>
    <n v="0.75289177894592285"/>
    <s v="social innovation"/>
    <n v="0.72452890872955322"/>
    <s v="promote open innovation in research"/>
    <n v="0.68806427717208862"/>
    <x v="0"/>
    <s v="innovation processes"/>
    <m/>
    <s v="innovation processes"/>
    <m/>
    <s v="innovation processes"/>
  </r>
  <r>
    <s v="Corporate Finance"/>
    <s v="manage corporate bank accounts"/>
    <n v="0.69323217868804932"/>
    <s v="manage personal finances"/>
    <n v="0.67302560806274414"/>
    <s v="manage financial aspects of a company"/>
    <n v="0.6640007495880127"/>
    <s v="implement corporate governance"/>
    <n v="0.66158884763717651"/>
    <x v="0"/>
    <m/>
    <m/>
    <m/>
    <m/>
    <m/>
  </r>
  <r>
    <s v="Financial Risk"/>
    <s v="analyse financial risk"/>
    <n v="0.85502374172210693"/>
    <s v="manage financial risk"/>
    <n v="0.78348046541213989"/>
    <s v="risk financing techniques"/>
    <n v="0.73017019033432007"/>
    <s v="analyse insurance risk"/>
    <n v="0.67614012956619263"/>
    <x v="0"/>
    <m/>
    <m/>
    <m/>
    <m/>
    <m/>
  </r>
  <r>
    <s v="Evaluation"/>
    <s v="evaluation theory and model"/>
    <n v="0.76070767641067505"/>
    <s v="plan evaluation "/>
    <n v="0.70308512449264526"/>
    <s v="types of evaluation "/>
    <n v="0.68831133842468262"/>
    <s v="assessment processes"/>
    <n v="0.59140020608901978"/>
    <x v="0"/>
    <s v="evaluation theory and model"/>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onds"/>
    <s v="green bonds"/>
    <n v="0.7476496696472168"/>
    <s v="social bonds"/>
    <n v="0.74738228321075439"/>
    <s v="securities"/>
    <n v="0.62697684764862061"/>
    <s v="bond rubber plies"/>
    <n v="0.60850656032562256"/>
    <x v="0"/>
    <s v="green bonds"/>
    <m/>
    <s v="green bonds"/>
    <m/>
    <s v="green bonds"/>
  </r>
  <r>
    <s v="Corporate Finance"/>
    <s v="manage corporate bank accounts"/>
    <n v="0.69323217868804932"/>
    <s v="manage personal finances"/>
    <n v="0.67302560806274414"/>
    <s v="manage financial aspects of a company"/>
    <n v="0.6640007495880127"/>
    <s v="implement corporate governance"/>
    <n v="0.66158884763717651"/>
    <x v="0"/>
    <m/>
    <m/>
    <m/>
    <m/>
    <m/>
  </r>
  <r>
    <s v="Dividend Policy"/>
    <s v="calculate dividends"/>
    <n v="0.78736793994903564"/>
    <s v="forecast dividend trends"/>
    <n v="0.73814767599105835"/>
    <s v="company policies"/>
    <n v="0.57932412624359131"/>
    <s v="apply company policies"/>
    <n v="0.50597620010375977"/>
    <x v="0"/>
    <s v="calculate dividends"/>
    <m/>
    <s v="calculate dividends"/>
    <m/>
    <s v="calculate dividends"/>
  </r>
  <r>
    <s v="Stocks"/>
    <s v="stock market"/>
    <n v="0.81477522850036621"/>
    <s v="stock shelves"/>
    <n v="0.71309876441955566"/>
    <s v="plan the stocking of products"/>
    <n v="0.62770599126815796"/>
    <s v="securities"/>
    <n v="0.62351685762405396"/>
    <x v="0"/>
    <s v="stock market"/>
    <m/>
    <s v="stock market"/>
    <m/>
    <s v="stock market"/>
  </r>
  <r>
    <s v="Market Efficiency"/>
    <s v="market analysis"/>
    <n v="0.67642754316329956"/>
    <s v="market pricing"/>
    <n v="0.65468120574951172"/>
    <s v="advise on market strategies"/>
    <n v="0.64236879348754883"/>
    <s v="energy efficiency"/>
    <n v="0.61169219017028809"/>
    <x v="0"/>
    <s v="market analysis"/>
    <m/>
    <m/>
    <m/>
    <m/>
  </r>
  <r>
    <s v="Corporate Finance"/>
    <s v="manage corporate bank accounts"/>
    <n v="0.69323217868804932"/>
    <s v="manage personal finances"/>
    <n v="0.67302560806274414"/>
    <s v="manage financial aspects of a company"/>
    <n v="0.6640007495880127"/>
    <s v="implement corporate governance"/>
    <n v="0.66158884763717651"/>
    <x v="0"/>
    <m/>
    <m/>
    <m/>
    <m/>
    <m/>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rporate Finance"/>
    <s v="manage corporate bank accounts"/>
    <n v="0.69323217868804932"/>
    <s v="manage personal finances"/>
    <n v="0.67302560806274414"/>
    <s v="manage financial aspects of a company"/>
    <n v="0.6640007495880127"/>
    <s v="implement corporate governance"/>
    <n v="0.66158884763717651"/>
    <x v="0"/>
    <m/>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Debt"/>
    <s v="debt systems"/>
    <n v="0.83108043670654297"/>
    <s v="debt classification"/>
    <n v="0.78393447399139404"/>
    <s v="debt collection techniques"/>
    <n v="0.75381177663803101"/>
    <s v="perform debt investigation"/>
    <n v="0.73013943433761597"/>
    <x v="0"/>
    <s v="debt systems"/>
    <m/>
    <s v="debt systems"/>
    <m/>
    <s v="debt systems"/>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Diversification"/>
    <s v="manage diversification of maritime operations"/>
    <n v="0.66539382934570313"/>
    <s v="participate in scientific colloquia"/>
    <n v="0.45708715915679932"/>
    <s v="develop alternative mining methods"/>
    <n v="0.44789496064186102"/>
    <s v="data mining"/>
    <n v="0.44120988249778748"/>
    <x v="0"/>
    <s v="manage diversification of maritime operations"/>
    <m/>
    <m/>
    <m/>
    <m/>
  </r>
  <r>
    <s v="Global Strategy"/>
    <s v="integrate marketing strategies with the global strategy"/>
    <n v="0.76700913906097412"/>
    <s v="macro-regional strategy"/>
    <n v="0.67874622344970703"/>
    <s v="develop international cooperation strategies"/>
    <n v="0.60296612977981567"/>
    <s v="strategic planning"/>
    <n v="0.58106255531311035"/>
    <x v="0"/>
    <s v="integrate marketing strategies with the global strategy"/>
    <m/>
    <m/>
    <m/>
    <m/>
  </r>
  <r>
    <s v="Corporate Governance"/>
    <s v="implement corporate governance"/>
    <n v="0.9266776442527771"/>
    <s v="corporate law"/>
    <n v="0.73470759391784668"/>
    <s v="corporate social responsibility"/>
    <n v="0.71699619293212891"/>
    <s v="define the corporate structure"/>
    <n v="0.66909778118133545"/>
    <x v="0"/>
    <s v="implement corporate governance"/>
    <m/>
    <s v="implement corporate governance"/>
    <m/>
    <s v="implement corporate governance"/>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Cost-volume profit analysis"/>
    <s v="estimate profitability"/>
    <n v="0.78371351957321167"/>
    <s v="manage profitability"/>
    <n v="0.73841178417205811"/>
    <s v="provide cost benefit analysis reports"/>
    <n v="0.63197231292724609"/>
    <s v="calculate production costs"/>
    <n v="0.62341409921646118"/>
    <x v="0"/>
    <s v="estimate profitability"/>
    <m/>
    <s v="estimate profitability"/>
    <m/>
    <s v="estimate profitability"/>
  </r>
  <r>
    <s v="Cost Functions"/>
    <s v="calculate design costs"/>
    <n v="0.6646111011505127"/>
    <s v="cost metrics"/>
    <n v="0.65561062097549438"/>
    <s v="calculate costs of repair operations"/>
    <n v="0.65459227561950684"/>
    <s v="cost management"/>
    <n v="0.64162719249725342"/>
    <x v="0"/>
    <m/>
    <m/>
    <m/>
    <m/>
    <m/>
  </r>
  <r>
    <s v="Cost behavior"/>
    <s v="cost management"/>
    <n v="0.70265597105026245"/>
    <s v="cost metrics"/>
    <n v="0.62367379665374756"/>
    <s v="monitor production costs"/>
    <n v="0.60212439298629761"/>
    <s v="pricing strategies"/>
    <n v="0.59774291515350342"/>
    <x v="0"/>
    <s v="cost management"/>
    <m/>
    <m/>
    <m/>
    <m/>
  </r>
  <r>
    <s v="Operative Decisions"/>
    <s v="make clinical decisions"/>
    <n v="0.64157956838607788"/>
    <s v="positions for surgical procedures"/>
    <n v="0.59236222505569458"/>
    <s v="make decisions"/>
    <n v="0.58920943737030029"/>
    <s v="prepare patients for surgery"/>
    <n v="0.58890992403030396"/>
    <x v="0"/>
    <m/>
    <m/>
    <m/>
    <m/>
    <m/>
  </r>
  <r>
    <s v="Income Statement"/>
    <s v="financial statements"/>
    <n v="0.61349582672119141"/>
    <s v="sign income tax returns"/>
    <n v="0.60203438997268677"/>
    <s v="inspect government incomes"/>
    <n v="0.57809156179428101"/>
    <s v="accounting"/>
    <n v="0.51782244443893433"/>
    <x v="0"/>
    <s v="financial statements"/>
    <m/>
    <s v="financial statements"/>
    <m/>
    <s v="financial statements"/>
  </r>
  <r>
    <s v="Contributin-margin accounting"/>
    <s v="accounting"/>
    <n v="0.71031582355499268"/>
    <s v="accounting entries"/>
    <n v="0.67958873510360718"/>
    <s v="accounting techniques"/>
    <n v="0.67013496160507202"/>
    <s v="draft accounting procedures"/>
    <n v="0.6430853009223938"/>
    <x v="0"/>
    <s v="accounting"/>
    <m/>
    <m/>
    <m/>
    <m/>
  </r>
  <r>
    <s v="Absorption and variable costing"/>
    <s v="cost metrics"/>
    <n v="0.55306851863861084"/>
    <s v="calculate cost of covering"/>
    <n v="0.52989554405212402"/>
    <s v="cost management"/>
    <n v="0.52549397945404053"/>
    <s v="monitor production costs"/>
    <n v="0.49580183625221252"/>
    <x v="0"/>
    <m/>
    <m/>
    <m/>
    <m/>
    <m/>
  </r>
  <r>
    <s v="Economics"/>
    <s v="economics"/>
    <n v="1"/>
    <s v="microeconomics"/>
    <n v="0.6792292594909668"/>
    <s v="macroeconomics"/>
    <n v="0.65954709053039551"/>
    <s v="development economics"/>
    <n v="0.64356416463851929"/>
    <x v="1"/>
    <s v="economics"/>
    <m/>
    <s v="economics"/>
    <m/>
    <s v="economics"/>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Supply Chain"/>
    <s v="supply chain principles"/>
    <n v="0.89345401525497437"/>
    <s v="supply chain management"/>
    <n v="0.88898128271102905"/>
    <s v="analyse supply chain strategies"/>
    <n v="0.76465493440628052"/>
    <s v="analyse supply chain trends"/>
    <n v="0.76215213537216187"/>
    <x v="0"/>
    <m/>
    <m/>
    <m/>
    <m/>
    <m/>
  </r>
  <r>
    <s v="Market (Economics)"/>
    <s v="market analysis"/>
    <n v="0.72787857055664063"/>
    <s v="market research"/>
    <n v="0.68554449081420898"/>
    <s v="microeconomics"/>
    <n v="0.66161531209945679"/>
    <s v="market pricing"/>
    <n v="0.65291863679885864"/>
    <x v="0"/>
    <s v="market analysis"/>
    <m/>
    <m/>
    <m/>
    <m/>
  </r>
  <r>
    <s v="Ethics"/>
    <s v="ethics"/>
    <n v="1.00000011920929"/>
    <s v="morality"/>
    <n v="0.78478115797042847"/>
    <s v="adhere to organisational code of ethics"/>
    <n v="0.75912368297576904"/>
    <s v="follow code of ethics for biomedical practices"/>
    <n v="0.74486953020095825"/>
    <x v="1"/>
    <s v="ethics"/>
    <m/>
    <s v="ethics"/>
    <m/>
    <s v="ethic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ntact Tracing"/>
    <s v="conduct contact tracing interviews"/>
    <n v="0.80497866868972778"/>
    <s v="contact scientists"/>
    <n v="0.58878481388092041"/>
    <s v="detect finger prints"/>
    <n v="0.5550074577331543"/>
    <s v="verify lenses compliance"/>
    <n v="0.51682233810424805"/>
    <x v="0"/>
    <s v="conduct contact tracing interview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Bioinformatics"/>
    <s v="collect biological data"/>
    <n v="0.55228471755981445"/>
    <s v="biostatistics"/>
    <n v="0.50577622652053833"/>
    <s v="evaluate genetic data"/>
    <n v="0.50255084037780762"/>
    <s v="biotechnology"/>
    <n v="0.49891611933708191"/>
    <x v="0"/>
    <m/>
    <m/>
    <m/>
    <m/>
    <m/>
  </r>
  <r>
    <s v="PCR primer design"/>
    <s v="apply primer"/>
    <n v="0.52896183729171753"/>
    <s v="choose proper primer coat"/>
    <n v="0.49769529700279241"/>
    <s v="IPC standards"/>
    <n v="0.45436093211174011"/>
    <s v="collect control panel components"/>
    <n v="0.39789876341819758"/>
    <x v="0"/>
    <s v="apply primer"/>
    <m/>
    <m/>
    <m/>
    <m/>
  </r>
  <r>
    <s v="viral genome annotation"/>
    <s v="conduct genome research"/>
    <n v="0.48815986514091492"/>
    <s v="genetics"/>
    <n v="0.45465004444122309"/>
    <s v="undertake research in medical genetics"/>
    <n v="0.44846221804618841"/>
    <s v="implement anti-virus software"/>
    <n v="0.43109548091888428"/>
    <x v="0"/>
    <s v="conduct genome research"/>
    <m/>
    <m/>
    <m/>
    <m/>
  </r>
  <r>
    <s v="Bioinformatics"/>
    <s v="collect biological data"/>
    <n v="0.55228471755981445"/>
    <s v="biostatistics"/>
    <n v="0.50577622652053833"/>
    <s v="evaluate genetic data"/>
    <n v="0.50255084037780762"/>
    <s v="biotechnology"/>
    <n v="0.49891611933708191"/>
    <x v="0"/>
    <m/>
    <m/>
    <m/>
    <m/>
    <m/>
  </r>
  <r>
    <s v="viral genome assembly"/>
    <s v="conduct genome research"/>
    <n v="0.4784291684627533"/>
    <s v="virology"/>
    <n v="0.46849989891052252"/>
    <s v="transcription methods"/>
    <n v="0.4501175582408905"/>
    <s v="develop vaccines"/>
    <n v="0.44372549653053278"/>
    <x v="0"/>
    <m/>
    <m/>
    <s v="conduct genome research"/>
    <m/>
    <s v="conduct genome research"/>
  </r>
  <r>
    <s v="emergency/critical care"/>
    <s v="emergency medicine"/>
    <n v="0.75300532579421997"/>
    <s v="provide stabilisation care in emergency"/>
    <n v="0.7494204044342041"/>
    <s v="emergency surgery"/>
    <n v="0.74604213237762451"/>
    <s v="provide pre-hospital emergency care of trauma"/>
    <n v="0.69688284397125244"/>
    <x v="0"/>
    <m/>
    <m/>
    <m/>
    <m/>
    <m/>
  </r>
  <r>
    <s v="respiratory distress"/>
    <s v="respiratory medicine"/>
    <n v="0.72552609443664551"/>
    <s v="respiratory therapy"/>
    <n v="0.71390831470489502"/>
    <s v="diagnose respiratory diseases"/>
    <n v="0.69337749481201172"/>
    <s v="advise on fitted ventilation systems"/>
    <n v="0.57093733549118042"/>
    <x v="0"/>
    <s v="respiratory medicine"/>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ventilator management"/>
    <s v="ventilation systems"/>
    <n v="0.71073561906814575"/>
    <s v="clean ventilation system"/>
    <n v="0.67615509033203125"/>
    <s v="repair ventilation equipment"/>
    <n v="0.66017818450927734"/>
    <s v="examine ventilation system"/>
    <n v="0.6542171835899353"/>
    <x v="0"/>
    <m/>
    <m/>
    <s v="ventilation systems"/>
    <m/>
    <s v="ventilation systems"/>
  </r>
  <r>
    <s v="covid-19 diagnosis and treatment"/>
    <s v="diagnose patients with immunodeficiencies"/>
    <n v="0.46229270100593572"/>
    <s v="provide guidance on infectious disease"/>
    <n v="0.45344719290733337"/>
    <s v="perform screening for infectious diseases"/>
    <n v="0.4448360800743103"/>
    <s v="clinical immunopathology"/>
    <n v="0.43892940878868097"/>
    <x v="0"/>
    <m/>
    <m/>
    <m/>
    <m/>
    <m/>
  </r>
  <r>
    <s v="Misinformation Response"/>
    <s v="give constructive feedback"/>
    <n v="0.46226036548614502"/>
    <s v="first response"/>
    <n v="0.46143254637718201"/>
    <s v="interpret mathematical information"/>
    <n v="0.45757275819778442"/>
    <s v="communicate with a non-scientific audience "/>
    <n v="0.42756205797195429"/>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ntrol Flow"/>
    <s v="control air flow"/>
    <n v="0.70372796058654785"/>
    <s v="control systems"/>
    <n v="0.6683342456817627"/>
    <s v="control flow of oils"/>
    <n v="0.65728795528411865"/>
    <s v="control engineering"/>
    <n v="0.64975792169570923"/>
    <x v="0"/>
    <s v="control air flow"/>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
    <s v="C++"/>
    <n v="0.99999994039535522"/>
    <s v="Microsoft Visual C++"/>
    <n v="0.69905543327331543"/>
    <s v="Scala"/>
    <n v="0.40115028619766241"/>
    <s v="program a CNC controller"/>
    <n v="0.38998702168464661"/>
    <x v="1"/>
    <s v="C++"/>
    <s v="C++"/>
    <s v="C++"/>
    <s v="C++"/>
    <s v="C++"/>
  </r>
  <r>
    <s v="Command-Line Interface"/>
    <s v="wire control panel"/>
    <n v="0.48706188797950739"/>
    <s v="interpret graphical communication interfaces"/>
    <n v="0.43318855762481689"/>
    <s v="control panel components"/>
    <n v="0.43090522289276117"/>
    <s v="design application interfaces"/>
    <n v="0.4169575572013855"/>
    <x v="0"/>
    <m/>
    <m/>
    <m/>
    <m/>
    <m/>
  </r>
  <r>
    <s v="Compiler"/>
    <s v="build machines"/>
    <n v="0.4829193651676178"/>
    <s v="construct moulds"/>
    <n v="0.48137199878692633"/>
    <s v="Assembly (computer programming)"/>
    <n v="0.462201327085495"/>
    <s v="compile content"/>
    <n v="0.46039575338363647"/>
    <x v="0"/>
    <m/>
    <m/>
    <m/>
    <m/>
    <m/>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Syntax"/>
    <s v="grammar"/>
    <n v="0.64223307371139526"/>
    <s v="linguistics"/>
    <n v="0.61675369739532471"/>
    <s v="semantics"/>
    <n v="0.55611389875411987"/>
    <s v="terminology"/>
    <n v="0.53834819793701172"/>
    <x v="0"/>
    <s v="grammar"/>
    <m/>
    <s v="grammar"/>
    <m/>
    <s v="grammar"/>
  </r>
  <r>
    <s v="Iteration"/>
    <s v="algebra"/>
    <n v="0.48457193374633789"/>
    <s v="perform blending operations"/>
    <n v="0.43436345458030701"/>
    <s v="product comprehension"/>
    <n v="0.4107833206653595"/>
    <s v="solve problems"/>
    <n v="0.40417280793190002"/>
    <x v="0"/>
    <m/>
    <m/>
    <m/>
    <m/>
    <m/>
  </r>
  <r>
    <s v="Compiler"/>
    <s v="build machines"/>
    <n v="0.4829193651676178"/>
    <s v="construct moulds"/>
    <n v="0.48137199878692633"/>
    <s v="Assembly (computer programming)"/>
    <n v="0.462201327085495"/>
    <s v="compile content"/>
    <n v="0.46039575338363647"/>
    <x v="0"/>
    <m/>
    <m/>
    <m/>
    <m/>
    <m/>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vectors"/>
    <s v="algebra"/>
    <n v="0.52302408218383789"/>
    <s v="attack vectors"/>
    <n v="0.51739734411239624"/>
    <s v="geometry"/>
    <n v="0.46407327055931091"/>
    <s v="set theory"/>
    <n v="0.46154516935348511"/>
    <x v="0"/>
    <m/>
    <m/>
    <m/>
    <m/>
    <m/>
  </r>
  <r>
    <s v="Files"/>
    <s v="file documents"/>
    <n v="0.71092754602432251"/>
    <s v="output electronic files"/>
    <n v="0.5307193398475647"/>
    <s v="create digital files"/>
    <n v="0.50787031650543213"/>
    <s v="data storage"/>
    <n v="0.47917446494102478"/>
    <x v="0"/>
    <s v="file documents"/>
    <m/>
    <s v="file documents"/>
    <m/>
    <s v="file documents"/>
  </r>
  <r>
    <s v="Strings"/>
    <s v="types of strings"/>
    <n v="0.71623235940933228"/>
    <s v="tune stringed musical instruments"/>
    <n v="0.43107262253761292"/>
    <s v="classical languages"/>
    <n v="0.3826395571231842"/>
    <s v="make bowstrings"/>
    <n v="0.3824278712272644"/>
    <x v="0"/>
    <s v="types of strings"/>
    <m/>
    <s v="types of strings"/>
    <m/>
    <s v="types of strings"/>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C++"/>
    <s v="C++"/>
    <n v="0.99999994039535522"/>
    <s v="Microsoft Visual C++"/>
    <n v="0.69905543327331543"/>
    <s v="Scala"/>
    <n v="0.40115028619766241"/>
    <s v="program a CNC controller"/>
    <n v="0.38998702168464661"/>
    <x v="1"/>
    <s v="C++"/>
    <s v="C++"/>
    <s v="C++"/>
    <s v="C++"/>
    <s v="C++"/>
  </r>
  <r>
    <s v="Computer Science"/>
    <s v="computer science"/>
    <n v="1"/>
    <s v="computer technology"/>
    <n v="0.80527710914611816"/>
    <s v="computer engineering"/>
    <n v="0.79647749662399292"/>
    <s v="computer programming"/>
    <n v="0.73465621471405029"/>
    <x v="1"/>
    <s v="computer science"/>
    <m/>
    <s v="computer science"/>
    <m/>
    <s v="computer science"/>
  </r>
  <r>
    <s v="Short Story Writing"/>
    <s v="write storylines"/>
    <n v="0.69994521141052246"/>
    <s v="writing techniques"/>
    <n v="0.67107886075973511"/>
    <s v="create storyboards"/>
    <n v="0.61633217334747314"/>
    <s v="write manuals"/>
    <n v="0.60851496458053589"/>
    <x v="0"/>
    <m/>
    <m/>
    <m/>
    <m/>
    <m/>
  </r>
  <r>
    <s v="Fiction Writing"/>
    <s v="literary theory"/>
    <n v="0.65302205085754395"/>
    <s v="write storylines"/>
    <n v="0.61468344926834106"/>
    <s v="critique other writers"/>
    <n v="0.6101030707359314"/>
    <s v="teach writing"/>
    <n v="0.6097886562347412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Copy Editing"/>
    <s v="perform copywriting"/>
    <n v="0.70944041013717651"/>
    <s v="perform image editing"/>
    <n v="0.68672448396682739"/>
    <s v="edit digital moving images"/>
    <n v="0.61938560009002686"/>
    <s v="perform video editing"/>
    <n v="0.6063920259475708"/>
    <x v="0"/>
    <s v="perform copywriting"/>
    <m/>
    <s v="perform copywriting"/>
    <m/>
    <s v="perform copywriting"/>
  </r>
  <r>
    <s v="Instrumental Variable"/>
    <s v="estimate value of musical instruments"/>
    <n v="0.49343690276145941"/>
    <s v="musical notation"/>
    <n v="0.44193896651268011"/>
    <s v="orchestrate music"/>
    <n v="0.42745968699455261"/>
    <s v="R"/>
    <n v="0.41142123937606812"/>
    <x v="0"/>
    <s v="estimate value of musical instruments"/>
    <m/>
    <m/>
    <m/>
    <m/>
  </r>
  <r>
    <s v="Propensity Score Matching"/>
    <s v="consult credit score"/>
    <n v="0.46040874719619751"/>
    <s v="performance diagnosis"/>
    <n v="0.44295617938041693"/>
    <s v="betting"/>
    <n v="0.44193235039710999"/>
    <s v="perform in-circuit test"/>
    <n v="0.44139090180397028"/>
    <x v="0"/>
    <m/>
    <m/>
    <m/>
    <m/>
    <m/>
  </r>
  <r>
    <s v="Causal Inference"/>
    <s v="use clinical reasoning"/>
    <n v="0.50604385137557983"/>
    <s v="risk identification"/>
    <n v="0.49352288246154791"/>
    <s v="estimate impact of risks"/>
    <n v="0.49308177828788757"/>
    <s v="probability theory"/>
    <n v="0.49237790703773499"/>
    <x v="0"/>
    <m/>
    <m/>
    <m/>
    <m/>
    <m/>
  </r>
  <r>
    <s v="Causality"/>
    <s v="systems theory"/>
    <n v="0.48291531205177313"/>
    <s v="psychological theories"/>
    <n v="0.47968035936355591"/>
    <s v="probability theory"/>
    <n v="0.4730449914932251"/>
    <s v="behavioural science"/>
    <n v="0.4609752297401428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ocial media presence"/>
    <s v="social media management"/>
    <n v="0.82520747184753418"/>
    <s v="social media marketing techniques"/>
    <n v="0.7706952691078186"/>
    <s v="apply social media marketing"/>
    <n v="0.73176544904708862"/>
    <s v="stay up to date with social media"/>
    <n v="0.70979368686676025"/>
    <x v="0"/>
    <s v="social media management"/>
    <m/>
    <s v="social media management"/>
    <m/>
    <s v="social media management"/>
  </r>
  <r>
    <s v="Communication Skills"/>
    <s v="apply technical communication skills"/>
    <n v="0.84466725587844849"/>
    <s v="advise on communication strategies"/>
    <n v="0.80031716823577881"/>
    <s v="communication studies"/>
    <n v="0.76142919063568115"/>
    <s v="communication"/>
    <n v="0.75990444421768188"/>
    <x v="0"/>
    <m/>
    <m/>
    <m/>
    <m/>
    <m/>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online identity"/>
    <s v="manage digital identity"/>
    <n v="0.77243560552597046"/>
    <s v="safeguard online privacy and identity"/>
    <n v="0.641959547996521"/>
    <s v="define brand identity"/>
    <n v="0.5877068042755127"/>
    <s v="maintain ICT identity management"/>
    <n v="0.58659660816192627"/>
    <x v="0"/>
    <m/>
    <m/>
    <s v="manage digital identity"/>
    <m/>
    <s v="manage digital identity"/>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Ethics"/>
    <s v="ethics"/>
    <n v="1.00000011920929"/>
    <s v="morality"/>
    <n v="0.78478115797042847"/>
    <s v="adhere to organisational code of ethics"/>
    <n v="0.75912368297576904"/>
    <s v="follow code of ethics for biomedical practices"/>
    <n v="0.74486953020095825"/>
    <x v="1"/>
    <s v="ethics"/>
    <m/>
    <s v="ethics"/>
    <m/>
    <s v="ethics"/>
  </r>
  <r>
    <s v="Risk"/>
    <s v="risk management"/>
    <n v="0.8118782639503479"/>
    <s v="estimate impact of risks"/>
    <n v="0.77366095781326294"/>
    <s v="advise on risk management"/>
    <n v="0.7690015435218811"/>
    <s v="perform risk analysis"/>
    <n v="0.75842618942260742"/>
    <x v="0"/>
    <s v="risk management"/>
    <m/>
    <s v="risk management"/>
    <m/>
    <s v="risk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Business Writing"/>
    <s v="business analysis"/>
    <n v="0.62395423650741577"/>
    <s v="business model"/>
    <n v="0.61858248710632324"/>
    <s v="business law"/>
    <n v="0.61797338724136353"/>
    <s v="study relevant writing"/>
    <n v="0.61771655082702637"/>
    <x v="0"/>
    <m/>
    <m/>
    <m/>
    <m/>
    <m/>
  </r>
  <r>
    <s v="Modeling"/>
    <s v="scientific modelling"/>
    <n v="0.72673976421356201"/>
    <s v="unified modelling language"/>
    <n v="0.66888302564620972"/>
    <s v="develop predictive models"/>
    <n v="0.65611279010772705"/>
    <s v="3D modelling"/>
    <n v="0.62044638395309448"/>
    <x v="0"/>
    <m/>
    <m/>
    <m/>
    <m/>
    <m/>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Microsoft Azure"/>
    <s v="Microsoft Visio"/>
    <n v="0.51639562845230103"/>
    <s v="IBM WebSphere"/>
    <n v="0.50128370523452759"/>
    <s v="cloud technologies"/>
    <n v="0.49811312556266779"/>
    <s v="office software"/>
    <n v="0.46989801526069641"/>
    <x v="0"/>
    <m/>
    <m/>
    <m/>
    <m/>
    <m/>
  </r>
  <r>
    <s v="Cloud-Based Integration"/>
    <s v="cloud technologies"/>
    <n v="0.66960740089416504"/>
    <s v="design cloud architecture"/>
    <n v="0.62627756595611572"/>
    <s v="design cloud networks"/>
    <n v="0.6004178524017334"/>
    <s v="develop with cloud services"/>
    <n v="0.59570050239562988"/>
    <x v="0"/>
    <s v="cloud technologies"/>
    <m/>
    <s v="cloud technologies"/>
    <m/>
    <s v="cloud technologies"/>
  </r>
  <r>
    <s v="Azure Functions"/>
    <s v="design database in the cloud"/>
    <n v="0.4796815812587738"/>
    <s v="design cloud architecture"/>
    <n v="0.47241148352622991"/>
    <s v="design cloud networks"/>
    <n v="0.43261411786079412"/>
    <s v="resource description framework query language"/>
    <n v="0.42050471901893621"/>
    <x v="0"/>
    <m/>
    <m/>
    <m/>
    <m/>
    <m/>
  </r>
  <r>
    <s v="Use UI component libraries to build Android UI"/>
    <s v="software UI design patterns"/>
    <n v="0.54237902164459229"/>
    <s v="design component interfaces"/>
    <n v="0.50036507844924927"/>
    <s v="design application interfaces"/>
    <n v="0.46533149480819702"/>
    <s v="software components libraries"/>
    <n v="0.42767581343650818"/>
    <x v="0"/>
    <m/>
    <m/>
    <m/>
    <m/>
    <m/>
  </r>
  <r>
    <s v="Create a simple Android UI"/>
    <s v="software UI design patterns"/>
    <n v="0.43093845248222351"/>
    <s v="Android (mobile operating systems)"/>
    <n v="0.42430311441421509"/>
    <s v="create prototype of user experience solutions"/>
    <n v="0.42369160056114202"/>
    <s v="convert into animated object"/>
    <n v="0.40605074167251592"/>
    <x v="0"/>
    <m/>
    <m/>
    <m/>
    <m/>
    <m/>
  </r>
  <r>
    <s v="Compose UI using Kotlin UI views"/>
    <s v="ensure client orientation"/>
    <n v="0.43488970398902888"/>
    <s v="Havok Vision"/>
    <n v="0.40998396277427668"/>
    <s v="operate imagesetter"/>
    <n v="0.39056551456451422"/>
    <s v="edit photographs"/>
    <n v="0.39017799496650701"/>
    <x v="0"/>
    <m/>
    <m/>
    <m/>
    <m/>
    <m/>
  </r>
  <r>
    <s v="Build a simple UI using the Layout Editor"/>
    <s v="software UI design patterns"/>
    <n v="0.51062768697738647"/>
    <s v="use interface description language"/>
    <n v="0.48197594285011292"/>
    <s v="design user interface"/>
    <n v="0.47776460647583008"/>
    <s v="apply tools for content development"/>
    <n v="0.46250605583190918"/>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use navigation in your apps"/>
    <s v="application usability"/>
    <n v="0.48970553278923029"/>
    <s v="manage needs for stationery items"/>
    <n v="0.48876923322677612"/>
    <s v="use modern electronic navigational aids"/>
    <n v="0.47487509250640869"/>
    <s v="guidance, navigation and control"/>
    <n v="0.46397259831428528"/>
    <x v="0"/>
    <m/>
    <m/>
    <s v="application usability"/>
    <m/>
    <s v="application usability"/>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Infographics"/>
    <s v="design graphics"/>
    <n v="0.57964879274368286"/>
    <s v="technical drawings"/>
    <n v="0.53558331727981567"/>
    <s v="motion graphics"/>
    <n v="0.53290438652038574"/>
    <s v="analyse texts to be illustrated"/>
    <n v="0.52954822778701782"/>
    <x v="0"/>
    <s v="design graphics"/>
    <m/>
    <m/>
    <m/>
    <m/>
  </r>
  <r>
    <s v="Design-thinking"/>
    <s v="design thinking"/>
    <n v="0.88439613580703735"/>
    <s v="apply systemic design thinking"/>
    <n v="0.7449638843536377"/>
    <s v="develop design concept"/>
    <n v="0.72933840751647949"/>
    <s v="design process"/>
    <n v="0.71843481063842773"/>
    <x v="0"/>
    <s v="design thinking"/>
    <s v="design thinking"/>
    <s v="design thinking"/>
    <s v="design thinking"/>
    <s v="design thinking"/>
  </r>
  <r>
    <s v="Podcast"/>
    <s v="audio technology"/>
    <n v="0.6575896143913269"/>
    <s v="audiovisual equipment"/>
    <n v="0.5947757363319397"/>
    <s v="use audio reproduction software"/>
    <n v="0.57600879669189453"/>
    <s v="audiovisual products"/>
    <n v="0.5716252326965332"/>
    <x v="0"/>
    <m/>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Multimedia"/>
    <s v="multimedia systems"/>
    <n v="0.90885847806930542"/>
    <s v="provide multimedia content"/>
    <n v="0.84030753374099731"/>
    <s v="set up multimedia equipment"/>
    <n v="0.64103007316589355"/>
    <s v="plan audiovisual recording"/>
    <n v="0.63989031314849854"/>
    <x v="0"/>
    <s v="multimedia systems"/>
    <m/>
    <m/>
    <m/>
    <m/>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Hiring Manager Training"/>
    <s v="provide staff training in warehouse management"/>
    <n v="0.64063751697540283"/>
    <s v="provide training on quality management supervision"/>
    <n v="0.63798320293426514"/>
    <s v="recruit employees"/>
    <n v="0.62681233882904053"/>
    <s v="hire new personnel"/>
    <n v="0.62655693292617798"/>
    <x v="0"/>
    <m/>
    <m/>
    <s v="provide staff training in warehouse management"/>
    <m/>
    <s v="provide staff training in warehouse management"/>
  </r>
  <r>
    <s v="Hiring Manager Certification"/>
    <s v="provide training on quality management supervision"/>
    <n v="0.59752136468887329"/>
    <s v="hire new personnel"/>
    <n v="0.59314358234405518"/>
    <s v="recruit employees"/>
    <n v="0.58419930934906006"/>
    <s v="prepare for job interview"/>
    <n v="0.54962599277496338"/>
    <x v="0"/>
    <s v="provide training on quality management supervision"/>
    <m/>
    <m/>
    <m/>
    <m/>
  </r>
  <r>
    <s v="Talent Acquisition Training"/>
    <s v="contact talent agents"/>
    <n v="0.71143990755081177"/>
    <s v="identify talent"/>
    <n v="0.68426692485809326"/>
    <s v="discover acting talent"/>
    <n v="0.59639853239059448"/>
    <s v="assess your competences for artistic coaching"/>
    <n v="0.55034387111663818"/>
    <x v="0"/>
    <m/>
    <m/>
    <m/>
    <m/>
    <m/>
  </r>
  <r>
    <s v="Candidate Experience"/>
    <s v="assess candidates"/>
    <n v="0.51548606157302856"/>
    <s v="apply quality standards to the interaction with candidates "/>
    <n v="0.47986629605293268"/>
    <s v="Vagrant"/>
    <n v="0.47244670987129211"/>
    <s v="work in a hospitality team"/>
    <n v="0.46865066885948181"/>
    <x v="0"/>
    <s v="assess candidates"/>
    <m/>
    <s v="assess candidates"/>
    <m/>
    <s v="assess candidates"/>
  </r>
  <r>
    <s v="Interview Best Practices"/>
    <s v="interview techniques"/>
    <n v="0.81906354427337646"/>
    <s v="interview people"/>
    <n v="0.80758869647979736"/>
    <s v="explain interview purposes"/>
    <n v="0.71741789579391479"/>
    <s v="evaluate interview reports"/>
    <n v="0.69458061456680298"/>
    <x v="0"/>
    <s v="interview techniques"/>
    <m/>
    <s v="interview techniques"/>
    <m/>
    <s v="interview techniques"/>
  </r>
  <r>
    <s v="Understand the importance of a consistent brand image worldwide"/>
    <s v="brand marketing techniques"/>
    <n v="0.68476229906082153"/>
    <s v="perform brand analysis"/>
    <n v="0.65695744752883911"/>
    <s v="define brand identity"/>
    <n v="0.63672083616256714"/>
    <s v="advise on public image"/>
    <n v="0.54866886138916016"/>
    <x v="0"/>
    <m/>
    <m/>
    <m/>
    <m/>
    <m/>
  </r>
  <r>
    <s v="Understand cultural differences and how they impact brand perception"/>
    <s v="brand marketing techniques"/>
    <n v="0.65704387426376343"/>
    <s v="perform brand analysis"/>
    <n v="0.63043498992919922"/>
    <s v="respect cultural preferences"/>
    <n v="0.59504872560501099"/>
    <s v="respect cultural differences in the field of exhibition"/>
    <n v="0.57977724075317383"/>
    <x v="0"/>
    <m/>
    <m/>
    <m/>
    <m/>
    <m/>
  </r>
  <r>
    <s v="Learn the three approaches to global brands"/>
    <s v="integrate marketing strategies with the global strategy"/>
    <n v="0.6477094292640686"/>
    <s v="brand marketing techniques"/>
    <n v="0.62264347076416016"/>
    <s v="perform brand analysis"/>
    <n v="0.61420601606369019"/>
    <s v="supervise brand management"/>
    <n v="0.55723679065704346"/>
    <x v="0"/>
    <m/>
    <m/>
    <m/>
    <m/>
    <m/>
  </r>
  <r>
    <s v="Learn how brands can neither be manufactured nor bought in the marketplace and have to be earned instead"/>
    <s v="brand marketing techniques"/>
    <n v="0.57337385416030884"/>
    <s v="develop footwear and leather goods marketing plans"/>
    <n v="0.56244820356369019"/>
    <s v="determine marketability of second-hand goods"/>
    <n v="0.55731683969497681"/>
    <s v="perform brand analysis"/>
    <n v="0.55507129430770874"/>
    <x v="0"/>
    <m/>
    <m/>
    <m/>
    <m/>
    <m/>
  </r>
  <r>
    <s v="Understand why some brands flourish in domestic market but fail in international markets"/>
    <s v="integrate marketing strategies with the global strategy"/>
    <n v="0.58951550722122192"/>
    <s v="determine marketability of second-hand goods"/>
    <n v="0.57088398933410645"/>
    <s v="identify market niches"/>
    <n v="0.56945276260375977"/>
    <s v="brand marketing techniques"/>
    <n v="0.55637532472610474"/>
    <x v="0"/>
    <m/>
    <m/>
    <m/>
    <m/>
    <m/>
  </r>
  <r>
    <s v="Organizational Transformation"/>
    <s v="keep up with digital transformation of industrial processes"/>
    <n v="0.61468148231506348"/>
    <s v="organisational structure"/>
    <n v="0.5785292387008667"/>
    <s v="apply organisational techniques"/>
    <n v="0.57589387893676758"/>
    <s v="represent the organisation"/>
    <n v="0.54797071218490601"/>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Applied Creativity"/>
    <s v="develop creative ideas"/>
    <n v="0.74467545747756958"/>
    <s v="adapt to artists' creative demands"/>
    <n v="0.7254256010055542"/>
    <s v="stimulate creative processes"/>
    <n v="0.69096249341964722"/>
    <s v="use pedagogic strategies for creativity"/>
    <n v="0.68285369873046875"/>
    <x v="0"/>
    <m/>
    <m/>
    <m/>
    <m/>
    <m/>
  </r>
  <r>
    <s v="Computational Creativity"/>
    <s v="develop creative ideas"/>
    <n v="0.61894667148590088"/>
    <s v="understand artistic concepts"/>
    <n v="0.61378216743469238"/>
    <s v="computational linguistics"/>
    <n v="0.60686379671096802"/>
    <s v="make artistic processes explicit"/>
    <n v="0.59290850162506104"/>
    <x v="0"/>
    <m/>
    <m/>
    <m/>
    <m/>
    <m/>
  </r>
  <r>
    <s v="Product Development"/>
    <s v="develop product design"/>
    <n v="0.821666419506073"/>
    <s v="develop product policies"/>
    <n v="0.76581645011901855"/>
    <s v="develop new products"/>
    <n v="0.69250351190567017"/>
    <s v="develop the product catalogue"/>
    <n v="0.68664020299911499"/>
    <x v="0"/>
    <m/>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Dashboard Creation"/>
    <s v="manage the general ledger"/>
    <n v="0.45085343718528748"/>
    <s v="prepare vehicle trim"/>
    <n v="0.44461441040039063"/>
    <s v="manage vehicle inventory"/>
    <n v="0.44085651636123663"/>
    <s v="manage vehicle cleaning plan"/>
    <n v="0.4311866164207457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port Building"/>
    <s v="write meeting reports"/>
    <n v="0.63846713304519653"/>
    <s v="write technical reports"/>
    <n v="0.63534122705459595"/>
    <s v="write inspection reports"/>
    <n v="0.62840360403060913"/>
    <s v="write production reports"/>
    <n v="0.6221448779106140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eative Thinking"/>
    <s v="develop creative ideas"/>
    <n v="0.7411113977432251"/>
    <s v="design thinking"/>
    <n v="0.70673030614852905"/>
    <s v="participate as a performer in the creative process"/>
    <n v="0.64993518590927124"/>
    <s v="think creatively"/>
    <n v="0.64948564767837524"/>
    <x v="0"/>
    <m/>
    <m/>
    <m/>
    <m/>
    <m/>
  </r>
  <r>
    <s v="Problem Solving"/>
    <s v="apply problem solving in social service"/>
    <n v="0.69961702823638916"/>
    <s v="create solutions to problems"/>
    <n v="0.69381117820739746"/>
    <s v="solve problems"/>
    <n v="0.67313480377197266"/>
    <s v="solve problems in healthcare"/>
    <n v="0.62271595001220703"/>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Thinking creatively with a group"/>
    <s v="stimulate creativity in the team"/>
    <n v="0.55811512470245361"/>
    <s v="develop design ideas cooperatively"/>
    <n v="0.55573761463165283"/>
    <s v="work with an artistic team"/>
    <n v="0.55451124906539917"/>
    <s v="think creatively"/>
    <n v="0.54604971408843994"/>
    <x v="0"/>
    <m/>
    <m/>
    <m/>
    <m/>
    <m/>
  </r>
  <r>
    <s v="Thinking creatively on your own"/>
    <s v="think creatively"/>
    <n v="0.7758556604385376"/>
    <s v="express yourself creatively"/>
    <n v="0.76167565584182739"/>
    <s v="develop creative ideas"/>
    <n v="0.59396517276763916"/>
    <s v="think holistically"/>
    <n v="0.56917816400527954"/>
    <x v="0"/>
    <s v="think creatively"/>
    <m/>
    <s v="think creatively"/>
    <m/>
    <s v="think creatively"/>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Hone observation skills"/>
    <s v="participant observation"/>
    <n v="0.57632738351821899"/>
    <s v="demonstrate disciplinary expertise"/>
    <n v="0.56630241870880127"/>
    <s v="implement relevant technical skills to perform at the highest level in sport"/>
    <n v="0.55722928047180176"/>
    <s v="integrate principles of training"/>
    <n v="0.54831135272979736"/>
    <x v="0"/>
    <s v="participant observation"/>
    <m/>
    <m/>
    <m/>
    <m/>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Teambuilding"/>
    <s v="encourage teambuilding"/>
    <n v="0.90832161903381348"/>
    <s v="team building"/>
    <n v="0.89952635765075684"/>
    <s v="teamwork principles"/>
    <n v="0.76152753829956055"/>
    <s v="manage a team"/>
    <n v="0.72184896469116211"/>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Personal Productivity"/>
    <s v="meet productivity targets"/>
    <n v="0.64411532878875732"/>
    <s v="calculate the productivity of the production of footwear and leather goods"/>
    <n v="0.6003415584564209"/>
    <s v="manage work"/>
    <n v="0.56767570972442627"/>
    <s v="measure working time in goods production"/>
    <n v="0.56465375423431396"/>
    <x v="0"/>
    <s v="meet productivity targets"/>
    <m/>
    <s v="meet productivity targets"/>
    <m/>
    <s v="meet productivity targets"/>
  </r>
  <r>
    <s v="Adaptibility"/>
    <s v="adapt to changing situations"/>
    <n v="0.67608612775802612"/>
    <s v="adapt evaluation methodology "/>
    <n v="0.55691903829574585"/>
    <s v="adapt to change in marketing"/>
    <n v="0.55479395389556885"/>
    <s v="adapt to change"/>
    <n v="0.55293500423431396"/>
    <x v="0"/>
    <m/>
    <m/>
    <m/>
    <m/>
    <m/>
  </r>
  <r>
    <s v="Problem Solving"/>
    <s v="apply problem solving in social service"/>
    <n v="0.69961702823638916"/>
    <s v="create solutions to problems"/>
    <n v="0.69381117820739746"/>
    <s v="solve problems"/>
    <n v="0.67313480377197266"/>
    <s v="solve problems in healthcare"/>
    <n v="0.62271595001220703"/>
    <x v="0"/>
    <m/>
    <m/>
    <m/>
    <m/>
    <m/>
  </r>
  <r>
    <s v="Knowledge of Human Behavior"/>
    <s v="apply knowledge of human behaviour"/>
    <n v="0.84960657358169556"/>
    <s v="research human behaviour"/>
    <n v="0.7456238865852356"/>
    <s v="observe human behaviour"/>
    <n v="0.71896576881408691"/>
    <s v="behavioural science"/>
    <n v="0.67015594244003296"/>
    <x v="0"/>
    <s v="apply knowledge of human behaviour"/>
    <s v="apply knowledge of human behaviour"/>
    <s v="apply knowledge of human behaviour"/>
    <s v="apply knowledge of human behaviour"/>
    <s v="apply knowledge of human behaviour"/>
  </r>
  <r>
    <s v="Social Skills"/>
    <s v="assess social work students"/>
    <n v="0.66428446769714355"/>
    <s v="teach principles of social work"/>
    <n v="0.65131926536560059"/>
    <s v="develop personal skills"/>
    <n v="0.643654465675354"/>
    <s v="support social service users in skills management"/>
    <n v="0.61828714609146118"/>
    <x v="0"/>
    <m/>
    <m/>
    <m/>
    <m/>
    <m/>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Working with Others"/>
    <s v="work with broad variety of personalities"/>
    <n v="0.69110393524169922"/>
    <s v="cooperate with colleagues"/>
    <n v="0.69060486555099487"/>
    <s v="cooperate with professionals"/>
    <n v="0.67377579212188721"/>
    <s v="work in an organised manner"/>
    <n v="0.63146781921386719"/>
    <x v="0"/>
    <m/>
    <m/>
    <m/>
    <m/>
    <m/>
  </r>
  <r>
    <s v="Storytelling"/>
    <s v="tell a story"/>
    <n v="0.61792361736297607"/>
    <s v="write storylines"/>
    <n v="0.61079072952270508"/>
    <s v="create animated narratives"/>
    <n v="0.60750675201416016"/>
    <s v="describe scenes"/>
    <n v="0.57334887981414795"/>
    <x v="0"/>
    <m/>
    <m/>
    <s v="tell a story"/>
    <m/>
    <s v="tell a story"/>
  </r>
  <r>
    <s v="Knowledge of Human Behavior"/>
    <s v="apply knowledge of human behaviour"/>
    <n v="0.84960657358169556"/>
    <s v="research human behaviour"/>
    <n v="0.7456238865852356"/>
    <s v="observe human behaviour"/>
    <n v="0.71896576881408691"/>
    <s v="behavioural science"/>
    <n v="0.67015594244003296"/>
    <x v="0"/>
    <s v="apply knowledge of human behaviour"/>
    <s v="apply knowledge of human behaviour"/>
    <s v="apply knowledge of human behaviour"/>
    <s v="apply knowledge of human behaviour"/>
    <s v="apply knowledge of human behaviour"/>
  </r>
  <r>
    <s v="Credit Analysis"/>
    <s v="examine credit ratings"/>
    <n v="0.73816603422164917"/>
    <s v="financial analysis"/>
    <n v="0.69801563024520874"/>
    <s v="advise on credit rating"/>
    <n v="0.65420198440551758"/>
    <s v="create credit policy"/>
    <n v="0.65221232175827026"/>
    <x v="0"/>
    <s v="examine credit ratings"/>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credit risk"/>
    <s v="apply credit risk policy"/>
    <n v="0.81629043817520142"/>
    <s v="advise on credit rating"/>
    <n v="0.70470064878463745"/>
    <s v="examine credit ratings"/>
    <n v="0.67702770233154297"/>
    <s v="analyse financial risk"/>
    <n v="0.65337938070297241"/>
    <x v="0"/>
    <s v="apply credit risk policy"/>
    <m/>
    <s v="apply credit risk policy"/>
    <m/>
    <s v="apply credit risk policy"/>
  </r>
  <r>
    <s v="Cryptocurrency"/>
    <s v="secure goods "/>
    <n v="0.51122111082077026"/>
    <s v="secure sensitive customer's information"/>
    <n v="0.48499271273612982"/>
    <s v="ICT encryption"/>
    <n v="0.47921374440193182"/>
    <s v="manage keys for data protection"/>
    <n v="0.4673926830291748"/>
    <x v="0"/>
    <m/>
    <m/>
    <m/>
    <m/>
    <m/>
  </r>
  <r>
    <s v="Credit Score"/>
    <s v="consult credit score"/>
    <n v="0.78032892942428589"/>
    <s v="advise on credit rating"/>
    <n v="0.71183323860168457"/>
    <s v="examine credit ratings"/>
    <n v="0.67616540193557739"/>
    <s v="prepare credit reports"/>
    <n v="0.6171339750289917"/>
    <x v="0"/>
    <s v="consult credit score"/>
    <m/>
    <s v="consult credit score"/>
    <m/>
    <s v="consult credit score"/>
  </r>
  <r>
    <s v="crowd-sourced lending"/>
    <s v="crowdsourcing strategy"/>
    <n v="0.58290493488311768"/>
    <s v="financial markets"/>
    <n v="0.54775732755661011"/>
    <s v="offer financial services"/>
    <n v="0.53982704877853394"/>
    <s v="public finance"/>
    <n v="0.50038623809814453"/>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raising capital"/>
    <s v="philanthropy"/>
    <n v="0.46725508570671082"/>
    <s v="assist in fund management"/>
    <n v="0.43448752164840698"/>
    <s v="direct fundraising activities"/>
    <n v="0.43424519896507258"/>
    <s v="entrepreneurship"/>
    <n v="0.42740103602409357"/>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Team Management"/>
    <s v="teamwork principles"/>
    <n v="0.77898973226547241"/>
    <s v="manage a team"/>
    <n v="0.76378124952316284"/>
    <s v="plan teamwork"/>
    <n v="0.76346904039382935"/>
    <s v="personnel management"/>
    <n v="0.71039831638336182"/>
    <x v="0"/>
    <m/>
    <m/>
    <m/>
    <m/>
    <m/>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Virtual Team"/>
    <s v="virtual reality"/>
    <n v="0.5880928635597229"/>
    <s v="team building"/>
    <n v="0.55909371376037598"/>
    <s v="develop virtual game engine"/>
    <n v="0.5569644570350647"/>
    <s v="build team spirit"/>
    <n v="0.54122090339660645"/>
    <x v="0"/>
    <m/>
    <m/>
    <m/>
    <m/>
    <m/>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Problem-Solving through Collaboration"/>
    <s v="establish collaborative relations"/>
    <n v="0.69626128673553467"/>
    <s v="problem-solving with digital tools"/>
    <n v="0.63274043798446655"/>
    <s v="apply problem solving in social service"/>
    <n v="0.63177341222763062"/>
    <s v="create solutions to problems"/>
    <n v="0.61267471313476563"/>
    <x v="0"/>
    <m/>
    <m/>
    <m/>
    <m/>
    <m/>
  </r>
  <r>
    <s v="Teamwork and Cooperation"/>
    <s v="teamwork principles"/>
    <n v="0.82579499483108521"/>
    <s v="plan teamwork"/>
    <n v="0.7385750412940979"/>
    <s v="work in teams"/>
    <n v="0.71340459585189819"/>
    <s v="plan the work of teams and individuals"/>
    <n v="0.71065330505371094"/>
    <x v="0"/>
    <s v="teamwork principles"/>
    <m/>
    <s v="teamwork principles"/>
    <m/>
    <s v="teamwork principles"/>
  </r>
  <r>
    <s v="Collaborative Strategies"/>
    <s v="establish collaborative relations"/>
    <n v="0.79776936769485474"/>
    <s v="develop a collaborative therapeutic relationship"/>
    <n v="0.71736675500869751"/>
    <s v="collaborate in the development of marketing strategies"/>
    <n v="0.65310037136077881"/>
    <s v="teamwork principles"/>
    <n v="0.63275355100631714"/>
    <x v="0"/>
    <m/>
    <m/>
    <m/>
    <m/>
    <m/>
  </r>
  <r>
    <s v="conflict resolution"/>
    <s v="apply conflict management"/>
    <n v="0.73489242792129517"/>
    <s v="conflict management"/>
    <n v="0.71893221139907837"/>
    <s v="resolve conflicts"/>
    <n v="0.68214309215545654"/>
    <s v="advise on conflict management"/>
    <n v="0.66150552034378052"/>
    <x v="0"/>
    <m/>
    <m/>
    <m/>
    <m/>
    <m/>
  </r>
  <r>
    <s v="Communication Enhancement"/>
    <s v="manage visual communications"/>
    <n v="0.68766206502914429"/>
    <s v="use communication techniques"/>
    <n v="0.66973567008972168"/>
    <s v="use communication equipment"/>
    <n v="0.64891976118087769"/>
    <s v="communication"/>
    <n v="0.64229905605316162"/>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Cryptographic Attacks"/>
    <s v="security threats"/>
    <n v="0.64476490020751953"/>
    <s v="identify security threats"/>
    <n v="0.56897592544555664"/>
    <s v="cyber attack counter-measures"/>
    <n v="0.56711006164550781"/>
    <s v="cyber security"/>
    <n v="0.552284836769104"/>
    <x v="0"/>
    <m/>
    <m/>
    <m/>
    <m/>
    <m/>
  </r>
  <r>
    <s v="Public-Key Cryptography"/>
    <s v="manage keys for data protection"/>
    <n v="0.59788656234741211"/>
    <s v="ICT encryption"/>
    <n v="0.53906971216201782"/>
    <s v="secure goods "/>
    <n v="0.48381689190864557"/>
    <s v="ICT security legislation"/>
    <n v="0.47861006855964661"/>
    <x v="0"/>
    <m/>
    <m/>
    <m/>
    <m/>
    <m/>
  </r>
  <r>
    <s v="Symmetric-Key Algorithm"/>
    <s v="allocate keys"/>
    <n v="0.49288427829742432"/>
    <s v="cut keys"/>
    <n v="0.48432010412216192"/>
    <s v="algorithms"/>
    <n v="0.47751110792160029"/>
    <s v="manage keys for data protection"/>
    <n v="0.40904492139816279"/>
    <x v="0"/>
    <m/>
    <m/>
    <m/>
    <m/>
    <m/>
  </r>
  <r>
    <s v="Cryptocurrency"/>
    <s v="secure goods "/>
    <n v="0.51122111082077026"/>
    <s v="secure sensitive customer's information"/>
    <n v="0.48499271273612982"/>
    <s v="ICT encryption"/>
    <n v="0.47921374440193182"/>
    <s v="manage keys for data protection"/>
    <n v="0.4673926830291748"/>
    <x v="0"/>
    <m/>
    <m/>
    <m/>
    <m/>
    <m/>
  </r>
  <r>
    <s v="decentralization algorithms"/>
    <s v="decentralized application frameworks"/>
    <n v="0.6301882266998291"/>
    <s v="distributed computing"/>
    <n v="0.52834492921829224"/>
    <s v="algorithms"/>
    <n v="0.48591706156730652"/>
    <s v="manage localisation"/>
    <n v="0.46129307150840759"/>
    <x v="0"/>
    <s v="decentralized application frameworks"/>
    <m/>
    <s v="decentralized application frameworks"/>
    <m/>
    <s v="decentralized application frameworks"/>
  </r>
  <r>
    <s v="consensus algorithms"/>
    <s v="blockchain consensus mechanisms"/>
    <n v="0.62474989891052246"/>
    <s v="dispatch order processing"/>
    <n v="0.46551281213760382"/>
    <s v="algorithms"/>
    <n v="0.45147934556007391"/>
    <s v="distributed computing"/>
    <n v="0.44397211074829102"/>
    <x v="0"/>
    <s v="blockchain consensus mechanisms"/>
    <m/>
    <s v="blockchain consensus mechanisms"/>
    <m/>
    <s v="blockchain consensus mechanisms"/>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blockchain as a business solution"/>
    <s v="blockchain platforms"/>
    <n v="0.84856599569320679"/>
    <s v="blockchain openness"/>
    <n v="0.81211811304092407"/>
    <s v="blockchain consensus mechanisms"/>
    <n v="0.6477971076965332"/>
    <s v="supply chain management"/>
    <n v="0.55451357364654541"/>
    <x v="0"/>
    <s v="blockchain platforms"/>
    <m/>
    <s v="blockchain platforms"/>
    <m/>
    <s v="blockchain platforms"/>
  </r>
  <r>
    <s v="Bitcoin Network"/>
    <s v="Cisco"/>
    <n v="0.47293275594711298"/>
    <s v="bind wire"/>
    <n v="0.45547640323638922"/>
    <s v="share through digital technologies"/>
    <n v="0.448985755443573"/>
    <s v="analyse network bandwidth requirements"/>
    <n v="0.43113642930984503"/>
    <x v="0"/>
    <m/>
    <m/>
    <m/>
    <m/>
    <m/>
  </r>
  <r>
    <s v="Blockchains"/>
    <s v="blockchain platforms"/>
    <n v="0.90566021203994751"/>
    <s v="blockchain openness"/>
    <n v="0.85521239042282104"/>
    <s v="blockchain consensus mechanisms"/>
    <n v="0.67944908142089844"/>
    <s v="types of chain"/>
    <n v="0.54810571670532227"/>
    <x v="0"/>
    <s v="blockchain platforms"/>
    <m/>
    <s v="blockchain platforms"/>
    <m/>
    <s v="blockchain platforms"/>
  </r>
  <r>
    <s v="Cryptocurrency"/>
    <s v="secure goods "/>
    <n v="0.51122111082077026"/>
    <s v="secure sensitive customer's information"/>
    <n v="0.48499271273612982"/>
    <s v="ICT encryption"/>
    <n v="0.47921374440193182"/>
    <s v="manage keys for data protection"/>
    <n v="0.4673926830291748"/>
    <x v="0"/>
    <m/>
    <m/>
    <m/>
    <m/>
    <m/>
  </r>
  <r>
    <s v="Bitcoin"/>
    <s v="COBOL"/>
    <n v="0.49124825000762939"/>
    <s v="apply isopropyl alcohol "/>
    <n v="0.44218319654464722"/>
    <s v="scoop medicinal preparations"/>
    <n v="0.43320441246032709"/>
    <s v="pharmacognosy"/>
    <n v="0.43240228295326227"/>
    <x v="0"/>
    <m/>
    <m/>
    <m/>
    <m/>
    <m/>
  </r>
  <r>
    <s v="Number Theory"/>
    <s v="numerology"/>
    <n v="0.58228754997253418"/>
    <s v="precision mechanics"/>
    <n v="0.57228940725326538"/>
    <s v="mathematics"/>
    <n v="0.54837542772293091"/>
    <s v="probability theory"/>
    <n v="0.5380825400352478"/>
    <x v="0"/>
    <s v="numerology"/>
    <m/>
    <s v="numerology"/>
    <m/>
    <s v="numerology"/>
  </r>
  <r>
    <s v="Cryptography"/>
    <s v="ICT encryption"/>
    <n v="0.60422235727310181"/>
    <s v="secure sensitive customer's information"/>
    <n v="0.56553733348846436"/>
    <s v="secure goods "/>
    <n v="0.56161510944366455"/>
    <s v="Parrot Security OS"/>
    <n v="0.55055981874465942"/>
    <x v="0"/>
    <s v="ICT encryption"/>
    <m/>
    <s v="ICT encryption"/>
    <m/>
    <s v="ICT encryption"/>
  </r>
  <r>
    <s v="Public-Key Cryptography"/>
    <s v="manage keys for data protection"/>
    <n v="0.59788656234741211"/>
    <s v="ICT encryption"/>
    <n v="0.53906971216201782"/>
    <s v="secure goods "/>
    <n v="0.48381689190864557"/>
    <s v="ICT security legislation"/>
    <n v="0.47861006855964661"/>
    <x v="0"/>
    <m/>
    <m/>
    <m/>
    <m/>
    <m/>
  </r>
  <r>
    <s v="The ability to use Crystal Structures Mechanical Properties of Metals Tensile Testing and Failures for technological applications"/>
    <s v="test materials"/>
    <n v="0.59966981410980225"/>
    <s v="develop material testing procedures"/>
    <n v="0.56656503677368164"/>
    <s v="materials science"/>
    <n v="0.5397791862487793"/>
    <s v="check strength of materials"/>
    <n v="0.53675162792205811"/>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Computer Science"/>
    <s v="computer science"/>
    <n v="1"/>
    <s v="computer technology"/>
    <n v="0.80527710914611816"/>
    <s v="computer engineering"/>
    <n v="0.79647749662399292"/>
    <s v="computer programming"/>
    <n v="0.73465621471405029"/>
    <x v="1"/>
    <s v="computer science"/>
    <m/>
    <s v="computer science"/>
    <m/>
    <s v="computer science"/>
  </r>
  <r>
    <s v="Algorithms"/>
    <s v="algorithms"/>
    <n v="1"/>
    <s v="task algorithmisation"/>
    <n v="0.63997906446456909"/>
    <s v="compare survey computations"/>
    <n v="0.5301663875579834"/>
    <s v="make-up techniques"/>
    <n v="0.52138304710388184"/>
    <x v="1"/>
    <s v="algorithms"/>
    <m/>
    <s v="algorithms"/>
    <m/>
    <s v="algorithms"/>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Live Coding"/>
    <s v="perform live"/>
    <n v="0.57901740074157715"/>
    <s v="report live online"/>
    <n v="0.49782299995422358"/>
    <s v="clinical coding"/>
    <n v="0.49425777792930597"/>
    <s v="read broadcast programming"/>
    <n v="0.49364903569221502"/>
    <x v="0"/>
    <m/>
    <m/>
    <m/>
    <m/>
    <m/>
  </r>
  <r>
    <s v="Programming Interview"/>
    <s v="computer programming"/>
    <n v="0.70042878389358521"/>
    <s v="interview techniques"/>
    <n v="0.67322260141372681"/>
    <s v="interview people"/>
    <n v="0.63685876131057739"/>
    <s v="apply basic programming skills"/>
    <n v="0.63632243871688843"/>
    <x v="0"/>
    <m/>
    <m/>
    <m/>
    <m/>
    <m/>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Crt0"/>
    <s v="crimp wire"/>
    <n v="0.41937381029129028"/>
    <s v="nuclear reprocessing"/>
    <n v="0.38610166311264038"/>
    <s v="monitor gauge"/>
    <n v="0.38175135850906372"/>
    <s v="DB2"/>
    <n v="0.37827587127685552"/>
    <x v="0"/>
    <m/>
    <m/>
    <m/>
    <m/>
    <m/>
  </r>
  <r>
    <s v="For Loop"/>
    <s v="evaluate events"/>
    <n v="0.42311263084411621"/>
    <s v="algorithms"/>
    <n v="0.38707029819488531"/>
    <s v="test make-up"/>
    <n v="0.3500133752822876"/>
    <s v="create data sets"/>
    <n v="0.34457704424858088"/>
    <x v="0"/>
    <m/>
    <m/>
    <m/>
    <m/>
    <m/>
  </r>
  <r>
    <s v="Console Applications"/>
    <s v="process applications"/>
    <n v="0.60485082864761353"/>
    <s v="application process"/>
    <n v="0.57773768901824951"/>
    <s v="dredging consoles"/>
    <n v="0.5688852071762085"/>
    <s v="install monitors for process control"/>
    <n v="0.51617980003356934"/>
    <x v="0"/>
    <m/>
    <m/>
    <s v="process applications"/>
    <m/>
    <s v="process applications"/>
  </r>
  <r>
    <s v="Foreach Loop"/>
    <s v="create data sets"/>
    <n v="0.3782813549041748"/>
    <s v="read assembly drawings"/>
    <n v="0.3542027473449707"/>
    <s v="label samples"/>
    <n v="0.338335782289505"/>
    <s v="study a collection"/>
    <n v="0.32318097352981567"/>
    <x v="0"/>
    <m/>
    <m/>
    <m/>
    <m/>
    <m/>
  </r>
  <r>
    <s v="Data Science"/>
    <s v="data models"/>
    <n v="0.70639544725418091"/>
    <s v="digital data processing"/>
    <n v="0.67207306623458862"/>
    <s v="computer science"/>
    <n v="0.65984886884689331"/>
    <s v="perform online data analysis"/>
    <n v="0.64938390254974365"/>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
    <s v="C++"/>
    <n v="0.99999994039535522"/>
    <s v="Microsoft Visual C++"/>
    <n v="0.69905543327331543"/>
    <s v="Scala"/>
    <n v="0.40115028619766241"/>
    <s v="program a CNC controller"/>
    <n v="0.38998702168464661"/>
    <x v="1"/>
    <s v="C++"/>
    <s v="C++"/>
    <s v="C++"/>
    <s v="C++"/>
    <s v="C++"/>
  </r>
  <r>
    <s v="Linear Algebra"/>
    <s v="algebra"/>
    <n v="0.8261597752571106"/>
    <s v="mathematics"/>
    <n v="0.57392388582229614"/>
    <s v="grading systems"/>
    <n v="0.45822867751121521"/>
    <s v="perform dimensionality reduction"/>
    <n v="0.43889275193214422"/>
    <x v="0"/>
    <s v="algebra"/>
    <m/>
    <s v="algebra"/>
    <m/>
    <s v="algebra"/>
  </r>
  <r>
    <s v="Cuda"/>
    <s v="program a CNC controller"/>
    <n v="0.45073926448822021"/>
    <s v="Microsoft Visual C++"/>
    <n v="0.44664040207862848"/>
    <s v="industrial software"/>
    <n v="0.428010493516922"/>
    <s v="stealth technology"/>
    <n v="0.42786768078804022"/>
    <x v="0"/>
    <m/>
    <m/>
    <m/>
    <m/>
    <m/>
  </r>
  <r>
    <s v="Algorithms"/>
    <s v="algorithms"/>
    <n v="1"/>
    <s v="task algorithmisation"/>
    <n v="0.63997906446456909"/>
    <s v="compare survey computations"/>
    <n v="0.5301663875579834"/>
    <s v="make-up techniques"/>
    <n v="0.52138304710388184"/>
    <x v="1"/>
    <s v="algorithms"/>
    <m/>
    <s v="algorithms"/>
    <m/>
    <s v="algorithms"/>
  </r>
  <r>
    <s v="C/C++"/>
    <s v="C++"/>
    <n v="0.8286929726600647"/>
    <s v="Microsoft Visual C++"/>
    <n v="0.61276710033416748"/>
    <s v="program a CNC controller"/>
    <n v="0.44561830163002009"/>
    <s v="CAE software"/>
    <n v="0.38449269533157349"/>
    <x v="0"/>
    <s v="C++"/>
    <s v="C++"/>
    <s v="C++"/>
    <s v="C++"/>
    <s v="C++"/>
  </r>
  <r>
    <s v="GPU"/>
    <s v="operate 3D computer graphics software"/>
    <n v="0.48809757828712458"/>
    <s v="monitor gaming room"/>
    <n v="0.48142901062965388"/>
    <s v="hardware components"/>
    <n v="0.47069200873374939"/>
    <s v="monitor drivers"/>
    <n v="0.44848555326461792"/>
    <x v="0"/>
    <m/>
    <m/>
    <m/>
    <m/>
    <m/>
  </r>
  <r>
    <s v="Nvidia"/>
    <s v="engine components"/>
    <n v="0.43878638744354248"/>
    <s v="hardware components"/>
    <n v="0.42813211679458618"/>
    <s v="monitor gaming room"/>
    <n v="0.41167858242988592"/>
    <s v="monitor drivers"/>
    <n v="0.41149157285690308"/>
    <x v="0"/>
    <m/>
    <m/>
    <m/>
    <m/>
    <m/>
  </r>
  <r>
    <s v="Social justice and race"/>
    <s v="social justice"/>
    <n v="0.77156233787536621"/>
    <s v="restorative justice"/>
    <n v="0.58556258678436279"/>
    <s v="promote human rights"/>
    <n v="0.49445489048957819"/>
    <s v="crime victims' rights"/>
    <n v="0.48519474267959589"/>
    <x v="0"/>
    <s v="social justice"/>
    <m/>
    <s v="social justice"/>
    <m/>
    <s v="social justice"/>
  </r>
  <r>
    <s v="Social change"/>
    <s v="promote social change"/>
    <n v="0.83531785011291504"/>
    <s v="social innovation"/>
    <n v="0.66780376434326172"/>
    <s v="report on social development"/>
    <n v="0.59048730134963989"/>
    <s v="promote social awareness"/>
    <n v="0.57920169830322266"/>
    <x v="0"/>
    <s v="promote social change"/>
    <m/>
    <s v="promote social change"/>
    <m/>
    <s v="promote social change"/>
  </r>
  <r>
    <s v="Neighbourhood change"/>
    <s v="community-led local development"/>
    <n v="0.53737187385559082"/>
    <s v="manage localisation"/>
    <n v="0.52545708417892456"/>
    <s v="raise awareness on local community's priorities"/>
    <n v="0.49034878611564642"/>
    <s v="promote social change"/>
    <n v="0.47146967053413391"/>
    <x v="0"/>
    <m/>
    <m/>
    <m/>
    <m/>
    <m/>
  </r>
  <r>
    <s v="Housing inequality"/>
    <s v="advise on housing"/>
    <n v="0.60149872303009033"/>
    <s v="public housing legislation"/>
    <n v="0.58262073993682861"/>
    <s v="plan public housing"/>
    <n v="0.52280610799789429"/>
    <s v="microeconomics"/>
    <n v="0.43504053354263311"/>
    <x v="0"/>
    <s v="advise on housing"/>
    <m/>
    <m/>
    <m/>
    <m/>
  </r>
  <r>
    <s v="Social geography"/>
    <s v="geography"/>
    <n v="0.81752002239227295"/>
    <s v="local geography"/>
    <n v="0.79138737916946411"/>
    <s v="geographic areas"/>
    <n v="0.60715013742446899"/>
    <s v="sociology"/>
    <n v="0.5923801064491272"/>
    <x v="0"/>
    <s v="geography"/>
    <m/>
    <s v="geography"/>
    <m/>
    <s v="geography"/>
  </r>
  <r>
    <s v="Power Electronics"/>
    <s v="power electronics"/>
    <n v="1"/>
    <s v="design power electronics"/>
    <n v="0.80837363004684448"/>
    <s v="model power electronics"/>
    <n v="0.77319455146789551"/>
    <s v="electronics"/>
    <n v="0.76520055532455444"/>
    <x v="1"/>
    <s v="power electronics"/>
    <m/>
    <s v="power electronics"/>
    <m/>
    <s v="power electronics"/>
  </r>
  <r>
    <s v="Power Supplies"/>
    <s v="power electronics"/>
    <n v="0.70686483383178711"/>
    <s v="order electrical supplies"/>
    <n v="0.68057936429977417"/>
    <s v="attach power cords to electric module"/>
    <n v="0.6761431097984314"/>
    <s v="power engineering"/>
    <n v="0.67423337697982788"/>
    <x v="0"/>
    <s v="power electronics"/>
    <m/>
    <s v="power electronics"/>
    <m/>
    <s v="power electronics"/>
  </r>
  <r>
    <s v="Modeling And Simulation"/>
    <s v="run laboratory simulations"/>
    <n v="0.7196393609046936"/>
    <s v="perform energy simulations"/>
    <n v="0.6661641001701355"/>
    <s v="perform virtual simulation "/>
    <n v="0.65849202871322632"/>
    <s v="scientific modelling"/>
    <n v="0.64701873064041138"/>
    <x v="0"/>
    <m/>
    <m/>
    <m/>
    <m/>
    <m/>
  </r>
  <r>
    <s v="Power Electronics Design"/>
    <s v="design power electronics"/>
    <n v="0.94269150495529175"/>
    <s v="power electronics"/>
    <n v="0.86329048871994019"/>
    <s v="model power electronics"/>
    <n v="0.78410732746124268"/>
    <s v="design electric power systems"/>
    <n v="0.7756161093711853"/>
    <x v="0"/>
    <s v="design power electronics"/>
    <m/>
    <s v="design power electronics"/>
    <m/>
    <s v="design power electronics"/>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Distribution Strategies"/>
    <s v="review distribution management procedures"/>
    <n v="0.74781006574630737"/>
    <s v="manage distribution channels"/>
    <n v="0.71037387847900391"/>
    <s v="direct distribution operations"/>
    <n v="0.70215070247650146"/>
    <s v="ensure regulatory compliance concerning distribution activities"/>
    <n v="0.59502321481704712"/>
    <x v="0"/>
    <m/>
    <m/>
    <m/>
    <m/>
    <m/>
  </r>
  <r>
    <s v="Custom Training Loops"/>
    <s v="participate in training sessions"/>
    <n v="0.62061351537704468"/>
    <s v="evaluate training"/>
    <n v="0.59331369400024414"/>
    <s v="create training materials"/>
    <n v="0.58484357595443726"/>
    <s v="organise training"/>
    <n v="0.58195298910140991"/>
    <x v="0"/>
    <m/>
    <m/>
    <m/>
    <m/>
    <m/>
  </r>
  <r>
    <s v="Basic Tensor Functionality"/>
    <s v="perform dimensionality reduction"/>
    <n v="0.50998222827911377"/>
    <s v="algebra"/>
    <n v="0.44983357191085821"/>
    <s v="six sigma methods "/>
    <n v="0.44027501344680792"/>
    <s v="work with mistelle bases"/>
    <n v="0.43736305832862848"/>
    <x v="0"/>
    <m/>
    <m/>
    <m/>
    <m/>
    <m/>
  </r>
  <r>
    <s v="GradientTape for Optimization"/>
    <s v="tuning techniques"/>
    <n v="0.53666502237319946"/>
    <s v="plan scaffolding"/>
    <n v="0.5058821439743042"/>
    <s v="optimise production"/>
    <n v="0.49173828959465032"/>
    <s v="belay techniques"/>
    <n v="0.48698404431343079"/>
    <x v="0"/>
    <m/>
    <m/>
    <m/>
    <m/>
    <m/>
  </r>
  <r>
    <s v="Functional API"/>
    <s v="use functional programming"/>
    <n v="0.57065021991729736"/>
    <s v="clinical coding"/>
    <n v="0.49801668524742132"/>
    <s v="use functional neuroimaging"/>
    <n v="0.47206813097000122"/>
    <s v="use clinical reasoning"/>
    <n v="0.47054827213287348"/>
    <x v="0"/>
    <s v="use functional programming"/>
    <m/>
    <s v="use functional programming"/>
    <m/>
    <s v="use functional programming"/>
  </r>
  <r>
    <s v="Custom Layers"/>
    <s v="create patterns for garments"/>
    <n v="0.5444566011428833"/>
    <s v="apply a protective layer"/>
    <n v="0.53769904375076294"/>
    <s v="fabric types"/>
    <n v="0.51430040597915649"/>
    <s v="bundle fabrics"/>
    <n v="0.49225777387619019"/>
    <x v="0"/>
    <m/>
    <m/>
    <m/>
    <m/>
    <m/>
  </r>
  <r>
    <s v="Custom and Exotic Models with Functional API"/>
    <s v="hybrid model"/>
    <n v="0.52336329221725464"/>
    <s v="create master models"/>
    <n v="0.50812727212905884"/>
    <s v="data models"/>
    <n v="0.50034463405609131"/>
    <s v="use functional programming"/>
    <n v="0.49960750341415411"/>
    <x v="0"/>
    <m/>
    <m/>
    <m/>
    <m/>
    <m/>
  </r>
  <r>
    <s v="Custom Loss Functions"/>
    <s v="adapt sets"/>
    <n v="0.45545050501823431"/>
    <s v="compile appraisal reports"/>
    <n v="0.40447953343391418"/>
    <s v="detect product defects"/>
    <n v="0.39281836152076721"/>
    <s v="sell weight loss products"/>
    <n v="0.3881646990776062"/>
    <x v="0"/>
    <m/>
    <m/>
    <m/>
    <m/>
    <m/>
  </r>
  <r>
    <s v="4. Learn from human resource functions how to shape customer expectations in the same way that HR shapes employee expectations"/>
    <s v="identify customer objectives"/>
    <n v="0.64621907472610474"/>
    <s v="manage the customer experience"/>
    <n v="0.63672071695327759"/>
    <s v="improve customer interaction"/>
    <n v="0.62410527467727661"/>
    <s v="perform customer management"/>
    <n v="0.57729965448379517"/>
    <x v="0"/>
    <m/>
    <m/>
    <m/>
    <m/>
    <m/>
  </r>
  <r>
    <s v="5. Understand why abandoning customers with unrealistic expectations improves the bottom line"/>
    <s v="meet expectations of target audience"/>
    <n v="0.56042653322219849"/>
    <s v="identify customer objectives"/>
    <n v="0.5537952184677124"/>
    <s v="assess customer credibility"/>
    <n v="0.54564124345779419"/>
    <s v="perform customers’ needs analysis"/>
    <n v="0.53852385282516479"/>
    <x v="0"/>
    <m/>
    <m/>
    <m/>
    <m/>
    <m/>
  </r>
  <r>
    <s v="3. Understand why shaping customer expectations requires a unique skillset"/>
    <s v="identify customer objectives"/>
    <n v="0.6236305832862854"/>
    <s v="meet expectations of target audience"/>
    <n v="0.60888534784317017"/>
    <s v="improve customer interaction"/>
    <n v="0.60542428493499756"/>
    <s v="customer insight"/>
    <n v="0.60467958450317383"/>
    <x v="0"/>
    <m/>
    <m/>
    <m/>
    <m/>
    <m/>
  </r>
  <r>
    <s v="2. Understand why customersâ attitudes are becoming more divergent"/>
    <s v="improve customer interaction"/>
    <n v="0.59574145078659058"/>
    <s v="interpret customer non-verbal communication"/>
    <n v="0.58990943431854248"/>
    <s v="map out customer requirements into pragmatic actions"/>
    <n v="0.58818691968917847"/>
    <s v="assess customers"/>
    <n v="0.57221990823745728"/>
    <x v="0"/>
    <m/>
    <m/>
    <m/>
    <m/>
    <m/>
  </r>
  <r>
    <s v="1. Learn how to segment based on customer expectations"/>
    <s v="customer segmentation"/>
    <n v="0.73971164226531982"/>
    <s v="identify customer objectives"/>
    <n v="0.66489326953887939"/>
    <s v="improve customer interaction"/>
    <n v="0.58150166273117065"/>
    <s v="identify customer's needs"/>
    <n v="0.57841300964355469"/>
    <x v="0"/>
    <s v="customer segmentation"/>
    <m/>
    <m/>
    <m/>
    <m/>
  </r>
  <r>
    <s v="CRM"/>
    <s v="ATM systems"/>
    <n v="0.45034128427505488"/>
    <s v="monitor assessment"/>
    <n v="0.44667065143585211"/>
    <s v="crimp wire"/>
    <n v="0.44145134091377258"/>
    <s v="operate surveying instruments"/>
    <n v="0.44082775712013239"/>
    <x v="0"/>
    <m/>
    <m/>
    <m/>
    <m/>
    <m/>
  </r>
  <r>
    <s v="Relationship Building"/>
    <s v="build business relationships"/>
    <n v="0.75736230611801147"/>
    <s v="establish collaborative relations"/>
    <n v="0.68085652589797974"/>
    <s v="customer relationship management"/>
    <n v="0.65869653224945068"/>
    <s v="develop therapeutic relationships"/>
    <n v="0.63628947734832764"/>
    <x v="0"/>
    <s v="build business relationships"/>
    <m/>
    <s v="build business relationships"/>
    <m/>
    <s v="build business relationships"/>
  </r>
  <r>
    <s v="Problem Solving"/>
    <s v="apply problem solving in social service"/>
    <n v="0.69961702823638916"/>
    <s v="create solutions to problems"/>
    <n v="0.69381117820739746"/>
    <s v="solve problems"/>
    <n v="0.67313480377197266"/>
    <s v="solve problems in healthcare"/>
    <n v="0.62271595001220703"/>
    <x v="0"/>
    <m/>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Market Segmentation"/>
    <s v="identify market niches"/>
    <n v="0.73778605461120605"/>
    <s v="market analysis"/>
    <n v="0.73042869567871094"/>
    <s v="customer segmentation"/>
    <n v="0.71750211715698242"/>
    <s v="market research"/>
    <n v="0.69780099391937256"/>
    <x v="0"/>
    <m/>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oblem Solving"/>
    <s v="apply problem solving in social service"/>
    <n v="0.69961702823638916"/>
    <s v="create solutions to problems"/>
    <n v="0.69381117820739746"/>
    <s v="solve problems"/>
    <n v="0.67313480377197266"/>
    <s v="solve problems in healthcare"/>
    <n v="0.62271595001220703"/>
    <x v="0"/>
    <m/>
    <m/>
    <m/>
    <m/>
    <m/>
  </r>
  <r>
    <s v="IT Customer Support"/>
    <s v="establish an ICT customer support process"/>
    <n v="0.69607216119766235"/>
    <s v="customer service"/>
    <n v="0.67706131935119629"/>
    <s v="customer insight"/>
    <n v="0.65970057249069214"/>
    <s v="perform customer management"/>
    <n v="0.64748847484588623"/>
    <x v="0"/>
    <m/>
    <m/>
    <s v="establish an ICT customer support process"/>
    <m/>
    <s v="establish an ICT customer support process"/>
  </r>
  <r>
    <s v="2. Understand the cumulative value of customer loyalty"/>
    <s v="customer relationship management"/>
    <n v="0.65229970216751099"/>
    <s v="process loyalty schemes"/>
    <n v="0.64578789472579956"/>
    <s v="measure customer feedback"/>
    <n v="0.63978123664855957"/>
    <s v="assess customer credibility"/>
    <n v="0.63032901287078857"/>
    <x v="0"/>
    <m/>
    <m/>
    <m/>
    <m/>
    <m/>
  </r>
  <r>
    <s v="3. Understand how processes and legacy systems are key obstacles to implementing customer centricity"/>
    <s v="manage the customer experience"/>
    <n v="0.64750760793685913"/>
    <s v="improve customer interaction"/>
    <n v="0.63722914457321167"/>
    <s v="identify customer objectives"/>
    <n v="0.61288309097290039"/>
    <s v="customer relationship management"/>
    <n v="0.61035346984863281"/>
    <x v="0"/>
    <m/>
    <m/>
    <m/>
    <m/>
    <m/>
  </r>
  <r>
    <s v="1. Understand the economic value of customer centricity"/>
    <s v="assess customer credibility"/>
    <n v="0.62479531764984131"/>
    <s v="apply customer engagement strategy"/>
    <n v="0.62341231107711792"/>
    <s v="identify customer objectives"/>
    <n v="0.61717057228088379"/>
    <s v="identify customer's needs"/>
    <n v="0.60895544290542603"/>
    <x v="0"/>
    <m/>
    <m/>
    <m/>
    <m/>
    <m/>
  </r>
  <r>
    <s v="5. Understand why the role of chief customer officer must be created at the corporate level to coordinate and integrate activities across products and business units"/>
    <s v="identify customer objectives"/>
    <n v="0.64586323499679565"/>
    <s v="apply customer engagement strategy"/>
    <n v="0.61534100770950317"/>
    <s v="manage the customer experience"/>
    <n v="0.6139756441116333"/>
    <s v="perform customer management"/>
    <n v="0.59745782613754272"/>
    <x v="0"/>
    <m/>
    <m/>
    <m/>
    <m/>
    <m/>
  </r>
  <r>
    <s v="4. Understand why a shift away the cost accounting system is crucial for creating a customer centric organization"/>
    <s v="use accounting systems"/>
    <n v="0.59638261795043945"/>
    <s v="cost management"/>
    <n v="0.57591557502746582"/>
    <s v="manage the customer experience"/>
    <n v="0.5578957200050354"/>
    <s v="perform cost accounting activities"/>
    <n v="0.55731892585754395"/>
    <x v="0"/>
    <s v="use accounting systems"/>
    <m/>
    <s v="use accounting systems"/>
    <m/>
    <s v="use accounting systems"/>
  </r>
  <r>
    <s v="Tensorflow"/>
    <s v="collect mapping data"/>
    <n v="0.46680966019630432"/>
    <s v="artificial neural networks"/>
    <n v="0.44947892427444458"/>
    <s v="create thematic maps"/>
    <n v="0.44725498557090759"/>
    <s v="manage project metrics"/>
    <n v="0.43286776542663569"/>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keras"/>
    <s v="ophthalmology"/>
    <n v="0.50903600454330444"/>
    <s v="dermatology"/>
    <n v="0.50899165868759155"/>
    <s v="install kerbstones"/>
    <n v="0.49663594365119929"/>
    <s v="promote ocular health"/>
    <n v="0.48021817207336431"/>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ryptography"/>
    <s v="ICT encryption"/>
    <n v="0.60422235727310181"/>
    <s v="secure sensitive customer's information"/>
    <n v="0.56553733348846436"/>
    <s v="secure goods "/>
    <n v="0.56161510944366455"/>
    <s v="Parrot Security OS"/>
    <n v="0.55055981874465942"/>
    <x v="0"/>
    <s v="ICT encryption"/>
    <m/>
    <s v="ICT encryption"/>
    <m/>
    <s v="ICT encryption"/>
  </r>
  <r>
    <s v="Public-Key Cryptography"/>
    <s v="manage keys for data protection"/>
    <n v="0.59788656234741211"/>
    <s v="ICT encryption"/>
    <n v="0.53906971216201782"/>
    <s v="secure goods "/>
    <n v="0.48381689190864557"/>
    <s v="ICT security legislation"/>
    <n v="0.47861006855964661"/>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crime"/>
    <s v="cybernetics"/>
    <n v="0.74950206279754639"/>
    <s v="develop criminology theories"/>
    <n v="0.66286027431488037"/>
    <s v="cyber security"/>
    <n v="0.66083234548568726"/>
    <s v="collect cyber defence data"/>
    <n v="0.62248343229293823"/>
    <x v="0"/>
    <m/>
    <m/>
    <m/>
    <m/>
    <m/>
  </r>
  <r>
    <s v="Cyberwarfare"/>
    <s v="cybernetics"/>
    <n v="0.791850745677948"/>
    <s v="cyber security"/>
    <n v="0.73633056879043579"/>
    <s v="collect cyber defence data"/>
    <n v="0.66348844766616821"/>
    <s v="cyber attack counter-measures"/>
    <n v="0.6451723575592041"/>
    <x v="0"/>
    <m/>
    <m/>
    <m/>
    <m/>
    <m/>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ryptography"/>
    <s v="ICT encryption"/>
    <n v="0.60422235727310181"/>
    <s v="secure sensitive customer's information"/>
    <n v="0.56553733348846436"/>
    <s v="secure goods "/>
    <n v="0.56161510944366455"/>
    <s v="Parrot Security OS"/>
    <n v="0.55055981874465942"/>
    <x v="0"/>
    <s v="ICT encryption"/>
    <m/>
    <s v="ICT encryption"/>
    <m/>
    <s v="ICT encryption"/>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Regulation"/>
    <s v="cyber security"/>
    <n v="0.76324152946472168"/>
    <s v="security regulations"/>
    <n v="0.69026643037796021"/>
    <s v="cyber attack counter-measures"/>
    <n v="0.63575005531311035"/>
    <s v="provide advice on breaches of regulation"/>
    <n v="0.62977844476699829"/>
    <x v="0"/>
    <s v="cyber security"/>
    <m/>
    <m/>
    <m/>
    <m/>
  </r>
  <r>
    <s v="Linux"/>
    <s v="Kali Linux"/>
    <n v="0.59376317262649536"/>
    <s v="operating systems"/>
    <n v="0.5528712272644043"/>
    <s v="hardware architectures"/>
    <n v="0.46390965580940252"/>
    <s v="airport operating environment"/>
    <n v="0.44350284337997442"/>
    <x v="0"/>
    <m/>
    <m/>
    <s v="Kali Linux"/>
    <m/>
    <s v="Kali Linux"/>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Security Information And Event Management (SIEM)"/>
    <s v="carry out event management"/>
    <n v="0.64979410171508789"/>
    <s v="information security strategy"/>
    <n v="0.61928081512451172"/>
    <s v="ensure information security"/>
    <n v="0.60698568820953369"/>
    <s v="apply information security policies"/>
    <n v="0.60013419389724731"/>
    <x v="0"/>
    <s v="carry out event management"/>
    <m/>
    <m/>
    <m/>
    <m/>
  </r>
  <r>
    <s v="Ipv4"/>
    <s v="provide ICT support"/>
    <n v="0.52536094188690186"/>
    <s v="ICT networking hardware"/>
    <n v="0.44742384552955627"/>
    <s v="electronic components"/>
    <n v="0.43215298652648931"/>
    <s v="protect ICT devices"/>
    <n v="0.42648860812187189"/>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Geovisualization"/>
    <s v="geomatics"/>
    <n v="0.62930160760879517"/>
    <s v="geodesy"/>
    <n v="0.6086844801902771"/>
    <s v="use digital illustration techniques"/>
    <n v="0.59699380397796631"/>
    <s v="teach geoscience"/>
    <n v="0.590687453746795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ospatial Data Science"/>
    <s v="handle geospatial technologies"/>
    <n v="0.77720516920089722"/>
    <s v="develop geological databases"/>
    <n v="0.65449637174606323"/>
    <s v="examine geochemical samples"/>
    <n v="0.61368304491043091"/>
    <s v="geographic information systems"/>
    <n v="0.61287528276443481"/>
    <x v="0"/>
    <m/>
    <m/>
    <s v="handle geospatial technologies"/>
    <m/>
    <s v="handle geospatial technologies"/>
  </r>
  <r>
    <s v="Geographic Information Systems (GIS)"/>
    <s v="geographic information systems"/>
    <n v="0.93383389711380005"/>
    <s v="use geographic information systems"/>
    <n v="0.90114611387252808"/>
    <s v="use geographic memory"/>
    <n v="0.69968295097351074"/>
    <s v="geographic areas"/>
    <n v="0.67706465721130371"/>
    <x v="0"/>
    <s v="geographic information systems"/>
    <m/>
    <s v="geographic information systems"/>
    <m/>
    <s v="geographic information systems"/>
  </r>
  <r>
    <s v="CyberGIS"/>
    <s v="geographic information systems"/>
    <n v="0.42590263485908508"/>
    <s v="identify GIS issues"/>
    <n v="0.42492169141769409"/>
    <s v="compile GIS-data"/>
    <n v="0.41509681940078741"/>
    <s v="create GIS reports"/>
    <n v="0.4014738202095031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blem Solving"/>
    <s v="apply problem solving in social service"/>
    <n v="0.69961702823638916"/>
    <s v="create solutions to problems"/>
    <n v="0.69381117820739746"/>
    <s v="solve problems"/>
    <n v="0.67313480377197266"/>
    <s v="solve problems in healthcare"/>
    <n v="0.6227159500122070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threats"/>
    <s v="security threats"/>
    <n v="0.83989369869232178"/>
    <s v="cyber security"/>
    <n v="0.81238818168640137"/>
    <s v="cyber attack counter-measures"/>
    <n v="0.72015970945358276"/>
    <s v="identify security threats"/>
    <n v="0.71558296680450439"/>
    <x v="0"/>
    <s v="security threats"/>
    <s v="security threats"/>
    <s v="security threats"/>
    <s v="security threats"/>
    <s v="security threats"/>
  </r>
  <r>
    <s v="Cybersecurity Management"/>
    <s v="cyber security"/>
    <n v="0.83348339796066284"/>
    <s v="cyber attack counter-measures"/>
    <n v="0.72125869989395142"/>
    <s v="security threats"/>
    <n v="0.6922156810760498"/>
    <s v="information security strategy"/>
    <n v="0.65631842613220215"/>
    <x v="0"/>
    <s v="cyber security"/>
    <m/>
    <s v="cyber security"/>
    <m/>
    <s v="cyber security"/>
  </r>
  <r>
    <s v="Cybersecurity Risk Management"/>
    <s v="cyber security"/>
    <n v="0.75017118453979492"/>
    <s v="advice on security risk management"/>
    <n v="0.74898159503936768"/>
    <s v="security threats"/>
    <n v="0.67213624715805054"/>
    <s v="cyber attack counter-measures"/>
    <n v="0.66667956113815308"/>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Access Management"/>
    <s v="manage access programmes"/>
    <n v="0.74937373399734497"/>
    <s v="use access control software"/>
    <n v="0.7161223292350769"/>
    <s v="Microsoft Access"/>
    <n v="0.6773298978805542"/>
    <s v="facilitate access to information"/>
    <n v="0.63171136379241943"/>
    <x v="0"/>
    <m/>
    <m/>
    <s v="manage access programmes"/>
    <m/>
    <s v="manage access programmes"/>
  </r>
  <r>
    <s v="Identity governance"/>
    <s v="manage digital identity"/>
    <n v="0.65482068061828613"/>
    <s v="define brand identity"/>
    <n v="0.60109156370162964"/>
    <s v="internet governance"/>
    <n v="0.57223755121231079"/>
    <s v="maintain ICT identity management"/>
    <n v="0.54048430919647217"/>
    <x v="0"/>
    <s v="manage digital identity"/>
    <m/>
    <s v="manage digital identity"/>
    <m/>
    <s v="manage digital identity"/>
  </r>
  <r>
    <s v="Enterprise security"/>
    <s v="cyber security"/>
    <n v="0.70943337678909302"/>
    <s v="information security strategy"/>
    <n v="0.69049215316772461"/>
    <s v="manage technical security systems"/>
    <n v="0.67843639850616455"/>
    <s v="ICT security standards"/>
    <n v="0.67326521873474121"/>
    <x v="0"/>
    <m/>
    <m/>
    <m/>
    <m/>
    <m/>
  </r>
  <r>
    <s v="Authentication Methods"/>
    <s v="authenticate documents"/>
    <n v="0.53961712121963501"/>
    <s v="verify visitor identification"/>
    <n v="0.50628882646560669"/>
    <s v="perform security checks"/>
    <n v="0.49912935495376592"/>
    <s v="use treatment verification systems"/>
    <n v="0.47713387012481689"/>
    <x v="0"/>
    <s v="authenticate documents"/>
    <m/>
    <s v="authenticate documents"/>
    <m/>
    <s v="authenticate document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security in hospitals"/>
    <s v="cyber security"/>
    <n v="0.66298985481262207"/>
    <s v="cyber attack counter-measures"/>
    <n v="0.55542218685150146"/>
    <s v="security threats"/>
    <n v="0.55120193958282471"/>
    <s v="maintain facility security systems"/>
    <n v="0.5480610728263855"/>
    <x v="0"/>
    <s v="cyber security"/>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in care centres"/>
    <s v="cyber security"/>
    <n v="0.64327573776245117"/>
    <s v="provide security in detention centres"/>
    <n v="0.56267356872558594"/>
    <s v="document security incidents in the store"/>
    <n v="0.54230886697769165"/>
    <s v="cybernetics"/>
    <n v="0.54192262887954712"/>
    <x v="0"/>
    <s v="cyber security"/>
    <m/>
    <s v="cyber security"/>
    <m/>
    <s v="cyber securit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job search"/>
    <s v="provide assistance with job search"/>
    <n v="0.81154739856719971"/>
    <s v="organise job search workshops"/>
    <n v="0.77075046300888062"/>
    <s v="job market offers"/>
    <n v="0.63266348838806152"/>
    <s v="online job platforms"/>
    <n v="0.6015966534614563"/>
    <x v="0"/>
    <s v="provide assistance with job search"/>
    <m/>
    <s v="provide assistance with job search"/>
    <m/>
    <s v="provide assistance with job search"/>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Architecture"/>
    <s v="design cloud architecture"/>
    <n v="0.89261388778686523"/>
    <s v="cloud technologies"/>
    <n v="0.85093051195144653"/>
    <s v="design cloud networks"/>
    <n v="0.80325210094451904"/>
    <s v="do cloud refactoring"/>
    <n v="0.7080075740814209"/>
    <x v="0"/>
    <s v="design cloud architecture"/>
    <m/>
    <s v="design cloud architecture"/>
    <m/>
    <s v="design cloud architecture"/>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Cybersecurity planning"/>
    <s v="cyber security"/>
    <n v="0.79002392292022705"/>
    <s v="cyber attack counter-measures"/>
    <n v="0.734810471534729"/>
    <s v="security threats"/>
    <n v="0.68333494663238525"/>
    <s v="collect cyber defence data"/>
    <n v="0.66052597761154175"/>
    <x v="0"/>
    <m/>
    <m/>
    <s v="cyber security"/>
    <m/>
    <s v="cyber security"/>
  </r>
  <r>
    <s v="Record management"/>
    <s v="oversee record management"/>
    <n v="0.87679612636566162"/>
    <s v="perform records management"/>
    <n v="0.8549959659576416"/>
    <s v="health records management"/>
    <n v="0.74877470731735229"/>
    <s v="maintain professional records"/>
    <n v="0.70616042613983154"/>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Event Management"/>
    <s v="carry out event management"/>
    <n v="0.81853526830673218"/>
    <s v="monitor event activities"/>
    <n v="0.74002593755722046"/>
    <s v="manage event structure installation"/>
    <n v="0.73546767234802246"/>
    <s v="determine event objectives"/>
    <n v="0.6909177303314209"/>
    <x v="0"/>
    <s v="carry out event management"/>
    <m/>
    <s v="carry out event management"/>
    <m/>
    <s v="carry out event management"/>
  </r>
  <r>
    <s v="Security Response"/>
    <s v="security threats"/>
    <n v="0.71240931749343872"/>
    <s v="investigate security issues"/>
    <n v="0.67087060213088989"/>
    <s v="cyber security"/>
    <n v="0.64355564117431641"/>
    <s v="identify security threats"/>
    <n v="0.64249271154403687"/>
    <x v="0"/>
    <s v="security threats"/>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Encryption techniques"/>
    <s v="ICT encryption"/>
    <n v="0.73486804962158203"/>
    <s v="secure crane"/>
    <n v="0.57267171144485474"/>
    <s v="secure the liner"/>
    <n v="0.56658947467803955"/>
    <s v="Parrot Security OS"/>
    <n v="0.53534030914306641"/>
    <x v="0"/>
    <s v="ICT encryption"/>
    <m/>
    <s v="ICT encryption"/>
    <m/>
    <s v="ICT encrypt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liance techniques"/>
    <s v="prepare compliance documents"/>
    <n v="0.79797989130020142"/>
    <s v="ensure compliance with policies"/>
    <n v="0.75257492065429688"/>
    <s v="ensure ongoing compliance with regulations"/>
    <n v="0.7488362193107605"/>
    <s v="ensure material compliance"/>
    <n v="0.7433168888092041"/>
    <x v="0"/>
    <m/>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System Testing"/>
    <s v="manage system testing"/>
    <n v="0.87950122356414795"/>
    <s v="hardware testing methods"/>
    <n v="0.73738741874694824"/>
    <s v="develop automated software tests"/>
    <n v="0.73368817567825317"/>
    <s v="use testing equipment"/>
    <n v="0.73253566026687622"/>
    <x v="0"/>
    <s v="manage system testing"/>
    <m/>
    <s v="manage system testing"/>
    <m/>
    <s v="manage system testing"/>
  </r>
  <r>
    <s v="Security Testing"/>
    <s v="perform ICT security testing"/>
    <n v="0.79034388065338135"/>
    <s v="conduct security screenings"/>
    <n v="0.73209959268569946"/>
    <s v="manage system testing"/>
    <n v="0.67372626066207886"/>
    <s v="perform security checks"/>
    <n v="0.67177295684814453"/>
    <x v="0"/>
    <s v="perform ICT security testing"/>
    <m/>
    <s v="perform ICT security testing"/>
    <m/>
    <s v="perform ICT security testing"/>
  </r>
  <r>
    <s v="Penetration Test"/>
    <s v="penetration testing tool"/>
    <n v="0.83670496940612793"/>
    <s v="medical device test procedures"/>
    <n v="0.59364408254623413"/>
    <s v="test procedures"/>
    <n v="0.5611797571182251"/>
    <s v="perform routine lube oil tests"/>
    <n v="0.53822755813598633"/>
    <x v="0"/>
    <s v="penetration testing tool"/>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gram Management"/>
    <s v="Process-based management"/>
    <n v="0.74767321348190308"/>
    <s v="project management"/>
    <n v="0.68625551462173462"/>
    <s v="perform project management"/>
    <n v="0.67133885622024536"/>
    <s v="project management principles"/>
    <n v="0.63369357585906982"/>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Animal"/>
    <s v="mammalogy"/>
    <n v="0.76656550168991089"/>
    <s v="animal species"/>
    <n v="0.76608848571777344"/>
    <s v="skin animals"/>
    <n v="0.72642940282821655"/>
    <s v="livestock"/>
    <n v="0.70900547504425049"/>
    <x v="0"/>
    <m/>
    <m/>
    <m/>
    <m/>
    <m/>
  </r>
  <r>
    <s v="Nutrition"/>
    <s v="nutrition"/>
    <n v="1"/>
    <s v="nutrition of healthy persons"/>
    <n v="0.83980083465576172"/>
    <s v="animal nutrition"/>
    <n v="0.7838594913482666"/>
    <s v="sports nutrition"/>
    <n v="0.75250685214996338"/>
    <x v="1"/>
    <s v="nutrition"/>
    <m/>
    <s v="nutrition"/>
    <m/>
    <s v="nutrition"/>
  </r>
  <r>
    <s v="Genetics"/>
    <s v="genetics"/>
    <n v="0.99999982118606567"/>
    <s v="medical genetics"/>
    <n v="0.80267703533172607"/>
    <s v="undertake research in medical genetics"/>
    <n v="0.7313656210899353"/>
    <s v="diagnose genetic diseases"/>
    <n v="0.65287685394287109"/>
    <x v="1"/>
    <s v="genetics"/>
    <m/>
    <s v="genetics"/>
    <m/>
    <s v="genetics"/>
  </r>
  <r>
    <s v="Data-Informed Decision-Making"/>
    <s v="make decisions"/>
    <n v="0.68202817440032959"/>
    <s v="decision support systems"/>
    <n v="0.67027109861373901"/>
    <s v="produce materials for decision making"/>
    <n v="0.64586859941482544"/>
    <s v="participatory decision-making"/>
    <n v="0.63551992177963257"/>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Estimation"/>
    <s v="statistics"/>
    <n v="0.61281388998031616"/>
    <s v="estimate distances"/>
    <n v="0.54229795932769775"/>
    <s v="apply statistical analysis techniques"/>
    <n v="0.52121388912200928"/>
    <s v="estimate profitability"/>
    <n v="0.50673514604568481"/>
    <x v="0"/>
    <m/>
    <m/>
    <m/>
    <m/>
    <m/>
  </r>
  <r>
    <s v="Design Reports"/>
    <s v="design principles"/>
    <n v="0.72844618558883667"/>
    <s v="design package"/>
    <n v="0.70137715339660645"/>
    <s v="design process"/>
    <n v="0.70008295774459839"/>
    <s v="design information system"/>
    <n v="0.69757187366485596"/>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Design Dashboards"/>
    <s v="design hardware"/>
    <n v="0.60509485006332397"/>
    <s v="design information system"/>
    <n v="0.60033714771270752"/>
    <s v="design engineering components"/>
    <n v="0.57362383604049683"/>
    <s v="design automation components"/>
    <n v="0.5652939677238464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Data Science"/>
    <s v="data models"/>
    <n v="0.70639544725418091"/>
    <s v="digital data processing"/>
    <n v="0.67207306623458862"/>
    <s v="computer science"/>
    <n v="0.65984886884689331"/>
    <s v="perform online data analysis"/>
    <n v="0.64938390254974365"/>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Unsupervised Learning"/>
    <s v="utilise machine learning"/>
    <n v="0.58354133367538452"/>
    <s v="identify learning disorders"/>
    <n v="0.56899231672286987"/>
    <s v="deep learning"/>
    <n v="0.56433784961700439"/>
    <s v="learning technologies"/>
    <n v="0.56321924924850464"/>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Supervised Learning"/>
    <s v="utilise machine learning"/>
    <n v="0.59197807312011719"/>
    <s v="learning technologies"/>
    <n v="0.57331377267837524"/>
    <s v="advise on learning methods"/>
    <n v="0.57281404733657837"/>
    <s v="identify learning disorders"/>
    <n v="0.56333279609680176"/>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Markdown"/>
    <s v="R"/>
    <n v="0.60722547769546509"/>
    <s v="use markup languages"/>
    <n v="0.51008862257003784"/>
    <s v="data extraction, transformation and loading tools"/>
    <n v="0.46666723489761353"/>
    <s v="analyse goal progress"/>
    <n v="0.45083346962928772"/>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hi-Squared (Chi-2) Distribution"/>
    <s v="interpret geometric dimensions and tolerances"/>
    <n v="0.39274221658706671"/>
    <s v="six sigma methods "/>
    <n v="0.3887907862663269"/>
    <s v="gather experimental data"/>
    <n v="0.37263870239257813"/>
    <s v="biostatistics"/>
    <n v="0.3491086065769196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Hypothesis Testing"/>
    <s v="perform sample testing"/>
    <n v="0.64507597684860229"/>
    <s v="perform laboratory tests"/>
    <n v="0.61924070119857788"/>
    <s v="test procedures"/>
    <n v="0.58395397663116455"/>
    <s v="interpret psychological tests"/>
    <n v="0.58272242546081543"/>
    <x v="0"/>
    <m/>
    <m/>
    <m/>
    <m/>
    <m/>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odel Selection"/>
    <s v="genetic selection programme"/>
    <n v="0.62545603513717651"/>
    <s v="create model"/>
    <n v="0.52787840366363525"/>
    <s v="hybrid model"/>
    <n v="0.51967531442642212"/>
    <s v="data models"/>
    <n v="0.51723706722259521"/>
    <x v="0"/>
    <m/>
    <m/>
    <m/>
    <m/>
    <m/>
  </r>
  <r>
    <s v="Data Science"/>
    <s v="data models"/>
    <n v="0.70639544725418091"/>
    <s v="digital data processing"/>
    <n v="0.67207306623458862"/>
    <s v="computer science"/>
    <n v="0.65984886884689331"/>
    <s v="perform online data analysis"/>
    <n v="0.64938390254974365"/>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Programming Principles"/>
    <s v="computer programming"/>
    <n v="0.70333182811737061"/>
    <s v="apply basic programming skills"/>
    <n v="0.66239523887634277"/>
    <s v="use logic programming"/>
    <n v="0.62109273672103882"/>
    <s v="Pascal (computer programming)"/>
    <n v="0.61804372072219849"/>
    <x v="0"/>
    <s v="computer programming"/>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odel"/>
    <s v="data models"/>
    <n v="0.95837843418121338"/>
    <s v="create data models"/>
    <n v="0.82063186168670654"/>
    <s v="data analytics"/>
    <n v="0.63628333806991577"/>
    <s v="develop predictive models"/>
    <n v="0.59129583835601807"/>
    <x v="0"/>
    <s v="data models"/>
    <m/>
    <s v="data models"/>
    <m/>
    <s v="data models"/>
  </r>
  <r>
    <s v="Data Quality"/>
    <s v="data quality assessment"/>
    <n v="0.90099692344665527"/>
    <s v="define data quality criteria"/>
    <n v="0.82824569940567017"/>
    <s v="implement data quality processes"/>
    <n v="0.79569524526596069"/>
    <s v="database quality standards"/>
    <n v="0.75577586889266968"/>
    <x v="0"/>
    <s v="data quality assessment"/>
    <m/>
    <s v="data quality assessment"/>
    <m/>
    <s v="data quality assess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Statistics"/>
    <s v="statistics"/>
    <n v="1"/>
    <s v="medical statistics"/>
    <n v="0.78852009773254395"/>
    <s v="biostatistics"/>
    <n v="0.61973297595977783"/>
    <s v="apply statistical analysis techniques"/>
    <n v="0.61400234699249268"/>
    <x v="1"/>
    <s v="statistics"/>
    <m/>
    <s v="statistics"/>
    <m/>
    <s v="statistics"/>
  </r>
  <r>
    <s v="Lean Six Sigma"/>
    <s v="lean manufacturing"/>
    <n v="0.72504907846450806"/>
    <s v="Lean project management"/>
    <n v="0.57200276851654053"/>
    <s v="six sigma methods "/>
    <n v="0.53410571813583374"/>
    <s v="firmware"/>
    <n v="0.47773095965385443"/>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nitab"/>
    <s v="operate rotary press"/>
    <n v="0.43958738446235662"/>
    <s v="use abrasive wheel"/>
    <n v="0.43055310845375061"/>
    <s v="adjust cylinder valves"/>
    <n v="0.4266754686832428"/>
    <s v="perform reconstructive microsurgery"/>
    <n v="0.41998147964477539"/>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Team Management"/>
    <s v="teamwork principles"/>
    <n v="0.77898973226547241"/>
    <s v="manage a team"/>
    <n v="0.76378124952316284"/>
    <s v="plan teamwork"/>
    <n v="0.76346904039382935"/>
    <s v="personnel management"/>
    <n v="0.71039831638336182"/>
    <x v="0"/>
    <m/>
    <m/>
    <m/>
    <m/>
    <m/>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Mix Modeling"/>
    <s v="marketing mix"/>
    <n v="0.76177328824996948"/>
    <s v="use theoretical marketing models"/>
    <n v="0.75084549188613892"/>
    <s v="marketing principles"/>
    <n v="0.69381749629974365"/>
    <s v="marketing department processes"/>
    <n v="0.65925264358520508"/>
    <x v="0"/>
    <s v="marketing mix"/>
    <m/>
    <s v="marketing mix"/>
    <m/>
    <s v="marketing mix"/>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inear Regression"/>
    <s v="develop predictive models"/>
    <n v="0.46625995635986328"/>
    <s v="normalise data"/>
    <n v="0.4551633894443512"/>
    <s v="data models"/>
    <n v="0.44820293784141541"/>
    <s v="assess prior learning"/>
    <n v="0.43353950977325439"/>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Data visualization tools"/>
    <s v="deliver visual presentation of data"/>
    <n v="0.7367706298828125"/>
    <s v="prepare visual data"/>
    <n v="0.64291208982467651"/>
    <s v="data analytics"/>
    <n v="0.63921463489532471"/>
    <s v="visual presentation techniques"/>
    <n v="0.59515398740768433"/>
    <x v="0"/>
    <s v="deliver visual presentation of data"/>
    <m/>
    <m/>
    <m/>
    <m/>
  </r>
  <r>
    <s v="Data storytelling"/>
    <s v="create animated narratives"/>
    <n v="0.58854430913925171"/>
    <s v="compose digital game story"/>
    <n v="0.57535892724990845"/>
    <s v="deliver visual presentation of data"/>
    <n v="0.5643620491027832"/>
    <s v="write storylines"/>
    <n v="0.54667514562606812"/>
    <x v="0"/>
    <s v="create animated narratives"/>
    <m/>
    <m/>
    <m/>
    <m/>
  </r>
  <r>
    <s v="Data analysis tools"/>
    <s v="perform data analysis"/>
    <n v="0.78370487689971924"/>
    <s v="perform online data analysis"/>
    <n v="0.75400692224502563"/>
    <s v="use specific data analysis software"/>
    <n v="0.74581253528594971"/>
    <s v="statistical analysis system software"/>
    <n v="0.71516382694244385"/>
    <x v="0"/>
    <m/>
    <m/>
    <m/>
    <m/>
    <m/>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Statistical process control (SPC)"/>
    <s v="statistical process control"/>
    <n v="0.885417640209198"/>
    <s v="apply control process statistical methods"/>
    <n v="0.76853716373443604"/>
    <s v="statistical quality control"/>
    <n v="0.69172203540802002"/>
    <s v="operate automated process control"/>
    <n v="0.66402852535247803"/>
    <x v="0"/>
    <s v="statistical process control"/>
    <m/>
    <s v="statistical process control"/>
    <m/>
    <s v="statistical process control"/>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R Programming"/>
    <s v="R"/>
    <n v="0.73279350996017456"/>
    <s v="ML (computer programming)"/>
    <n v="0.58593326807022095"/>
    <s v="manage quantitative data"/>
    <n v="0.50407040119171143"/>
    <s v="use functional programming"/>
    <n v="0.48809364438056951"/>
    <x v="0"/>
    <s v="R"/>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ython Libraries"/>
    <s v="use software libraries"/>
    <n v="0.65014374256134033"/>
    <s v="Python (computer programming)"/>
    <n v="0.63358938694000244"/>
    <s v="manage digital libraries"/>
    <n v="0.56550467014312744"/>
    <s v="software components libraries"/>
    <n v="0.56503576040267944"/>
    <x v="0"/>
    <s v="use software libraries"/>
    <m/>
    <m/>
    <m/>
    <m/>
  </r>
  <r>
    <s v="Collect data from files"/>
    <s v="gather data"/>
    <n v="0.59701806306838989"/>
    <s v="collect samples"/>
    <n v="0.53687542676925659"/>
    <s v="collect samples from animals"/>
    <n v="0.50492262840270996"/>
    <s v="gather data for forensic purposes"/>
    <n v="0.45144477486610413"/>
    <x v="0"/>
    <s v="gather data"/>
    <m/>
    <m/>
    <m/>
    <m/>
  </r>
  <r>
    <s v="Data Integration"/>
    <s v="Pentaho Data Integration"/>
    <n v="0.69278597831726074"/>
    <s v="integrate system components"/>
    <n v="0.64949524402618408"/>
    <s v="integrate ICT data"/>
    <n v="0.63357853889465332"/>
    <s v="SQL Server Integration Services"/>
    <n v="0.58206850290298462"/>
    <x v="0"/>
    <m/>
    <m/>
    <m/>
    <m/>
    <m/>
  </r>
  <r>
    <s v="Pandas"/>
    <s v="animal species"/>
    <n v="0.43926405906677252"/>
    <s v="wildlife"/>
    <n v="0.41429018974304199"/>
    <s v="animal biology"/>
    <n v="0.39501884579658508"/>
    <s v="monitor wildlife"/>
    <n v="0.38152292370796198"/>
    <x v="0"/>
    <m/>
    <m/>
    <s v="animal species"/>
    <m/>
    <s v="animal species"/>
  </r>
  <r>
    <s v="Web Scraping"/>
    <s v="conduct web searches"/>
    <n v="0.52172356843948364"/>
    <s v="logging"/>
    <n v="0.46513658761978149"/>
    <s v="web analytics"/>
    <n v="0.46512472629547119"/>
    <s v="study website behaviour patterns"/>
    <n v="0.44765019416809082"/>
    <x v="0"/>
    <s v="conduct web searches"/>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Quality"/>
    <s v="data quality assessment"/>
    <n v="0.90099692344665527"/>
    <s v="define data quality criteria"/>
    <n v="0.82824569940567017"/>
    <s v="implement data quality processes"/>
    <n v="0.79569524526596069"/>
    <s v="database quality standards"/>
    <n v="0.75577586889266968"/>
    <x v="0"/>
    <s v="data quality assessment"/>
    <m/>
    <s v="data quality assessment"/>
    <m/>
    <s v="data quality assess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Generating Process"/>
    <s v="process data"/>
    <n v="0.74744635820388794"/>
    <s v="establish data processes"/>
    <n v="0.72779583930969238"/>
    <s v="process collected survey data"/>
    <n v="0.69049066305160522"/>
    <s v="develop data processing applications"/>
    <n v="0.6770360469818115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plied Machine Learning"/>
    <s v="machine learning"/>
    <n v="0.8830418586730957"/>
    <s v="utilise machine learning"/>
    <n v="0.84798979759216309"/>
    <s v="artificial neural networks"/>
    <n v="0.59510070085525513"/>
    <s v="deep learning"/>
    <n v="0.58389663696289063"/>
    <x v="0"/>
    <s v="machine learning"/>
    <m/>
    <s v="machine learning"/>
    <m/>
    <s v="machine learning"/>
  </r>
  <r>
    <s v="SQL"/>
    <s v="SQL"/>
    <n v="1"/>
    <s v="SQL Server"/>
    <n v="0.78553646802902222"/>
    <s v="N1QL"/>
    <n v="0.65857887268066406"/>
    <s v="MySQL"/>
    <n v="0.64562112092971802"/>
    <x v="1"/>
    <s v="SQL"/>
    <s v="SQL"/>
    <s v="SQL"/>
    <s v="SQL"/>
    <s v="SQL"/>
  </r>
  <r>
    <s v="Probability And Statistics"/>
    <s v="probability theory"/>
    <n v="0.86251485347747803"/>
    <s v="statistics"/>
    <n v="0.71230131387710571"/>
    <s v="calculate probabilities"/>
    <n v="0.56501507759094238"/>
    <s v="medical statistics"/>
    <n v="0.52593249082565308"/>
    <x v="0"/>
    <m/>
    <m/>
    <s v="probability theory"/>
    <m/>
    <s v="probability theory"/>
  </r>
  <r>
    <s v="Data-Informed Decision-Making"/>
    <s v="make decisions"/>
    <n v="0.68202817440032959"/>
    <s v="decision support systems"/>
    <n v="0.67027109861373901"/>
    <s v="produce materials for decision making"/>
    <n v="0.64586859941482544"/>
    <s v="participatory decision-making"/>
    <n v="0.63551992177963257"/>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Modeling"/>
    <s v="data models"/>
    <n v="0.86079096794128418"/>
    <s v="create data models"/>
    <n v="0.76621514558792114"/>
    <s v="develop predictive models"/>
    <n v="0.67234712839126587"/>
    <s v="scientific modelling"/>
    <n v="0.65423697233200073"/>
    <x v="0"/>
    <s v="data models"/>
    <m/>
    <s v="data models"/>
    <m/>
    <s v="data models"/>
  </r>
  <r>
    <s v="Data-Drive Decision Making"/>
    <s v="make independent operating decisions"/>
    <n v="0.47281298041343689"/>
    <s v="drive vehicles"/>
    <n v="0.45883673429489141"/>
    <s v="manage storage operations"/>
    <n v="0.45114672183990479"/>
    <s v="customise software for drive system"/>
    <n v="0.44484600424766541"/>
    <x v="0"/>
    <m/>
    <m/>
    <m/>
    <m/>
    <m/>
  </r>
  <r>
    <s v="Group Decision-Making"/>
    <s v="make decisions"/>
    <n v="0.65013420581817627"/>
    <s v="participatory decision-making"/>
    <n v="0.64939284324645996"/>
    <s v="apply decision making within social work"/>
    <n v="0.61764508485794067"/>
    <s v="make decisions regarding forestry management"/>
    <n v="0.5855424404144287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port Building"/>
    <s v="write meeting reports"/>
    <n v="0.63846713304519653"/>
    <s v="write technical reports"/>
    <n v="0.63534122705459595"/>
    <s v="write inspection reports"/>
    <n v="0.62840360403060913"/>
    <s v="write production reports"/>
    <n v="0.62214487791061401"/>
    <x v="0"/>
    <m/>
    <m/>
    <m/>
    <m/>
    <m/>
  </r>
  <r>
    <s v="Gap assessment"/>
    <s v="identify skills gaps"/>
    <n v="0.59206181764602661"/>
    <s v="assessment processes"/>
    <n v="0.47517508268356318"/>
    <s v="identify digital competence gaps"/>
    <n v="0.45353364944458008"/>
    <s v="monitor assessment"/>
    <n v="0.43063825368881231"/>
    <x v="0"/>
    <s v="identify skills gaps"/>
    <m/>
    <m/>
    <m/>
    <m/>
  </r>
  <r>
    <s v="Business Process Mapping"/>
    <s v="business process modelling"/>
    <n v="0.81551289558410645"/>
    <s v="create business process models"/>
    <n v="0.80850899219512939"/>
    <s v="business processes"/>
    <n v="0.77658432722091675"/>
    <s v="analyse business processes"/>
    <n v="0.76348620653152466"/>
    <x v="0"/>
    <m/>
    <s v="business process modelling"/>
    <s v="business process modelling"/>
    <s v="business process modelling"/>
    <s v="business process modelling"/>
  </r>
  <r>
    <s v="KPIs"/>
    <s v="set production KPI"/>
    <n v="0.68234187364578247"/>
    <s v="identify technical resources for performances"/>
    <n v="0.45923712849616999"/>
    <s v="software metrics"/>
    <n v="0.45774191617965698"/>
    <s v="SAP R3"/>
    <n v="0.45580562949180597"/>
    <x v="0"/>
    <s v="set production KPI"/>
    <m/>
    <s v="set production KPI"/>
    <m/>
    <s v="set production KPI"/>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Driven Decision Making"/>
    <s v="decision support systems"/>
    <n v="0.72189974784851074"/>
    <s v="utilise decision support system"/>
    <n v="0.69003897905349731"/>
    <s v="make decisions"/>
    <n v="0.65933328866958618"/>
    <s v="produce materials for decision making"/>
    <n v="0.65752601623535156"/>
    <x v="0"/>
    <s v="decision support system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parkML"/>
    <s v="SPARK"/>
    <n v="0.70753622055053711"/>
    <s v="ML (computer programming)"/>
    <n v="0.59900826215744019"/>
    <s v="CryEngine"/>
    <n v="0.44310447573661799"/>
    <s v="synthesise research publications"/>
    <n v="0.4408174455165863"/>
    <x v="0"/>
    <s v="SPARK"/>
    <m/>
    <s v="SPARK"/>
    <m/>
    <s v="SPARK"/>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Apache Spark"/>
    <s v="Apache Maven"/>
    <n v="0.63801401853561401"/>
    <s v="Apache Tomcat"/>
    <n v="0.60902047157287598"/>
    <s v="SPARK"/>
    <n v="0.51861155033111572"/>
    <s v="build a fire"/>
    <n v="0.48088186979293818"/>
    <x v="0"/>
    <m/>
    <m/>
    <s v="Apache Maven"/>
    <m/>
    <s v="Apache Maven"/>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mazon Web Services (Amazon AWS)"/>
    <s v="e-commerce systems"/>
    <n v="0.47230410575866699"/>
    <s v="develop communication networks with shipping sites"/>
    <n v="0.46491065621376038"/>
    <s v="track shipping sites"/>
    <n v="0.46423104405403143"/>
    <s v="shipping industry"/>
    <n v="0.4325380921363831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icrosoft Azure"/>
    <s v="Microsoft Visio"/>
    <n v="0.51639562845230103"/>
    <s v="IBM WebSphere"/>
    <n v="0.50128370523452759"/>
    <s v="cloud technologies"/>
    <n v="0.49811312556266779"/>
    <s v="office software"/>
    <n v="0.46989801526069641"/>
    <x v="0"/>
    <m/>
    <m/>
    <m/>
    <m/>
    <m/>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Relational Databases"/>
    <s v="operate relational database management system"/>
    <n v="0.78794664144515991"/>
    <s v="Oracle Relational Database"/>
    <n v="0.77171075344085693"/>
    <s v="database"/>
    <n v="0.76114797592163086"/>
    <s v="database management systems"/>
    <n v="0.67955261468887329"/>
    <x v="0"/>
    <s v="operate relational database management syste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oSQL"/>
    <s v="NoSQL"/>
    <n v="0.99999988079071045"/>
    <s v="MySQL"/>
    <n v="0.65969604253768921"/>
    <s v="N1QL"/>
    <n v="0.64371758699417114"/>
    <s v="SQL Server"/>
    <n v="0.55549317598342896"/>
    <x v="1"/>
    <s v="NoSQL"/>
    <s v="NoSQL"/>
    <s v="NoSQL"/>
    <s v="NoSQL"/>
    <s v="NoSQL"/>
  </r>
  <r>
    <s v="Data Pipelines"/>
    <s v="clear pipelines"/>
    <n v="0.73498904705047607"/>
    <s v="analyse pipeline database information"/>
    <n v="0.71834588050842285"/>
    <s v="perform pipeline routing studies"/>
    <n v="0.70985329151153564"/>
    <s v="types of pipelines"/>
    <n v="0.70146352052688599"/>
    <x v="0"/>
    <m/>
    <m/>
    <m/>
    <m/>
    <m/>
  </r>
  <r>
    <s v="SQL"/>
    <s v="SQL"/>
    <n v="1"/>
    <s v="SQL Server"/>
    <n v="0.78553646802902222"/>
    <s v="N1QL"/>
    <n v="0.65857887268066406"/>
    <s v="MySQL"/>
    <n v="0.64562112092971802"/>
    <x v="1"/>
    <s v="SQL"/>
    <s v="SQL"/>
    <s v="SQL"/>
    <s v="SQL"/>
    <s v="SQL"/>
  </r>
  <r>
    <s v="Bioinformatics"/>
    <s v="collect biological data"/>
    <n v="0.55228471755981445"/>
    <s v="biostatistics"/>
    <n v="0.50577622652053833"/>
    <s v="evaluate genetic data"/>
    <n v="0.50255084037780762"/>
    <s v="biotechnology"/>
    <n v="0.49891611933708191"/>
    <x v="0"/>
    <m/>
    <m/>
    <m/>
    <m/>
    <m/>
  </r>
  <r>
    <s v="Data Clustering Algorithms"/>
    <s v="data mining"/>
    <n v="0.57776111364364624"/>
    <s v="perform data mining"/>
    <n v="0.57732760906219482"/>
    <s v="data mining methods"/>
    <n v="0.56153672933578491"/>
    <s v="data warehouse"/>
    <n v="0.50869303941726685"/>
    <x v="0"/>
    <s v="data mining"/>
    <m/>
    <m/>
    <m/>
    <m/>
  </r>
  <r>
    <s v="Big Data"/>
    <s v="analyse big data"/>
    <n v="0.79196029901504517"/>
    <s v="data analytics"/>
    <n v="0.59885841608047485"/>
    <s v="data models"/>
    <n v="0.57287448644638062"/>
    <s v="create data models"/>
    <n v="0.52318847179412842"/>
    <x v="0"/>
    <s v="analyse big data"/>
    <m/>
    <s v="analyse big data"/>
    <m/>
    <s v="analyse big data"/>
  </r>
  <r>
    <s v="R Programming"/>
    <s v="R"/>
    <n v="0.73279350996017456"/>
    <s v="ML (computer programming)"/>
    <n v="0.58593326807022095"/>
    <s v="manage quantitative data"/>
    <n v="0.50407040119171143"/>
    <s v="use functional programming"/>
    <n v="0.48809364438056951"/>
    <x v="0"/>
    <s v="R"/>
    <m/>
    <m/>
    <m/>
    <m/>
  </r>
  <r>
    <s v="Bigquery"/>
    <s v="XQuery"/>
    <n v="0.56881296634674072"/>
    <s v="formulate game rules"/>
    <n v="0.49389344453811651"/>
    <s v="develop game management plans"/>
    <n v="0.45602986216545099"/>
    <s v="implement short term objectives"/>
    <n v="0.43834441900253301"/>
    <x v="0"/>
    <s v="XQuery"/>
    <s v="XQuery"/>
    <m/>
    <s v="XQuery"/>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tomicity, Consistency, Isolation, Durability (ACID)"/>
    <s v="Solidity"/>
    <n v="0.6054043173789978"/>
    <s v="check stability of materials"/>
    <n v="0.52019983530044556"/>
    <s v="materials of die"/>
    <n v="0.51775944232940674"/>
    <s v="validate raw materials"/>
    <n v="0.51468402147293091"/>
    <x v="0"/>
    <m/>
    <m/>
    <m/>
    <m/>
    <m/>
  </r>
  <r>
    <s v="Applied Data Mining"/>
    <s v="data mining methods"/>
    <n v="0.89978557825088501"/>
    <s v="data mining"/>
    <n v="0.89058881998062134"/>
    <s v="perform data mining"/>
    <n v="0.87712270021438599"/>
    <s v="develop alternative mining methods"/>
    <n v="0.75421661138534546"/>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Relational Database"/>
    <s v="Oracle Relational Database"/>
    <n v="0.81419134140014648"/>
    <s v="operate relational database management system"/>
    <n v="0.80849564075469971"/>
    <s v="database"/>
    <n v="0.80145210027694702"/>
    <s v="database management systems"/>
    <n v="0.68576407432556152"/>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research evaluation"/>
    <s v="evaluate research activities"/>
    <n v="0.74373865127563477"/>
    <s v="evaluation theory and model"/>
    <n v="0.69063669443130493"/>
    <s v="discuss research proposals"/>
    <n v="0.68841195106506348"/>
    <s v="identify research topics"/>
    <n v="0.64436799287796021"/>
    <x v="0"/>
    <s v="evaluate research activities"/>
    <m/>
    <s v="evaluate research activities"/>
    <m/>
    <s v="evaluate research activitie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Linear Algebra"/>
    <s v="algebra"/>
    <n v="0.8261597752571106"/>
    <s v="mathematics"/>
    <n v="0.57392388582229614"/>
    <s v="grading systems"/>
    <n v="0.45822867751121521"/>
    <s v="perform dimensionality reduction"/>
    <n v="0.43889275193214422"/>
    <x v="0"/>
    <s v="algebra"/>
    <m/>
    <s v="algebra"/>
    <m/>
    <s v="algebra"/>
  </r>
  <r>
    <s v="Data Management Plan"/>
    <s v="manage data"/>
    <n v="0.7251620888710022"/>
    <s v="database management systems"/>
    <n v="0.68368107080459595"/>
    <s v="plan product management"/>
    <n v="0.64654254913330078"/>
    <s v="product data management"/>
    <n v="0.63850152492523193"/>
    <x v="0"/>
    <s v="manage data"/>
    <m/>
    <s v="manage data"/>
    <m/>
    <s v="manage data"/>
  </r>
  <r>
    <s v="Research Data Archiving"/>
    <s v="use software for data preservation"/>
    <n v="0.660697340965271"/>
    <s v="archive scientific documentation"/>
    <n v="0.63964271545410156"/>
    <s v="manage research data"/>
    <n v="0.63337928056716919"/>
    <s v="store archival documents"/>
    <n v="0.62024199962615967"/>
    <x v="0"/>
    <m/>
    <m/>
    <m/>
    <m/>
    <m/>
  </r>
  <r>
    <s v="Metadata"/>
    <s v="manage content metadata"/>
    <n v="0.74155575037002563"/>
    <s v="keywords in digital content"/>
    <n v="0.59165841341018677"/>
    <s v="evaluate data, information and digital content"/>
    <n v="0.55985242128372192"/>
    <s v="information structure"/>
    <n v="0.55202788114547729"/>
    <x v="0"/>
    <s v="manage content metadata"/>
    <m/>
    <s v="manage content metadata"/>
    <m/>
    <s v="manage content metadata"/>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Relational Algebra"/>
    <s v="algebra"/>
    <n v="0.66096389293670654"/>
    <s v="operate relational database management system"/>
    <n v="0.49253535270690918"/>
    <s v="Oracle Relational Database"/>
    <n v="0.47743093967437739"/>
    <s v="mathematics"/>
    <n v="0.45566383004188538"/>
    <x v="0"/>
    <s v="algebra"/>
    <m/>
    <s v="algebra"/>
    <m/>
    <s v="algebra"/>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preduce"/>
    <s v="read maps"/>
    <n v="0.57356297969818115"/>
    <s v="design customised maps"/>
    <n v="0.50075137615203857"/>
    <s v="create thematic maps"/>
    <n v="0.47793498635292048"/>
    <s v="operate mosaic tools"/>
    <n v="0.4545634388923645"/>
    <x v="0"/>
    <m/>
    <m/>
    <m/>
    <m/>
    <m/>
  </r>
  <r>
    <s v="SQL"/>
    <s v="SQL"/>
    <n v="1"/>
    <s v="SQL Server"/>
    <n v="0.78553646802902222"/>
    <s v="N1QL"/>
    <n v="0.65857887268066406"/>
    <s v="MySQL"/>
    <n v="0.64562112092971802"/>
    <x v="1"/>
    <s v="SQL"/>
    <s v="SQL"/>
    <s v="SQL"/>
    <s v="SQL"/>
    <s v="SQL"/>
  </r>
  <r>
    <s v="Data Manipulation"/>
    <s v="handle data samples"/>
    <n v="0.61591726541519165"/>
    <s v="manage quantitative data"/>
    <n v="0.60133898258209229"/>
    <s v="create data models"/>
    <n v="0.60027390718460083"/>
    <s v="data models"/>
    <n v="0.59279727935791016"/>
    <x v="0"/>
    <m/>
    <m/>
    <m/>
    <m/>
    <m/>
  </r>
  <r>
    <s v="Uipath"/>
    <s v="relate empathetically"/>
    <n v="0.413656085729599"/>
    <s v="iOS"/>
    <n v="0.41313397884368902"/>
    <s v="Xcode"/>
    <n v="0.41127505898475653"/>
    <s v="pathological anatomy"/>
    <n v="0.37695470452308649"/>
    <x v="0"/>
    <m/>
    <m/>
    <m/>
    <m/>
    <m/>
  </r>
  <r>
    <s v="List"/>
    <s v="compile library lists"/>
    <n v="0.5420839786529541"/>
    <s v="compile wine lists"/>
    <n v="0.5248485803604126"/>
    <s v="compile detailed collection inventory"/>
    <n v="0.44907873868942261"/>
    <s v="study a collection"/>
    <n v="0.44505307078361511"/>
    <x v="0"/>
    <m/>
    <m/>
    <m/>
    <m/>
    <m/>
  </r>
  <r>
    <s v="Dictionary"/>
    <s v="terminology"/>
    <n v="0.68554562330245972"/>
    <s v="linguistics"/>
    <n v="0.63529151678085327"/>
    <s v="use dictionaries"/>
    <n v="0.61850130558013916"/>
    <s v="English"/>
    <n v="0.57726424932479858"/>
    <x v="0"/>
    <m/>
    <m/>
    <m/>
    <m/>
    <m/>
  </r>
  <r>
    <s v="rpa"/>
    <s v="SAP R3"/>
    <n v="0.45780706405639648"/>
    <s v="international financial reporting standards"/>
    <n v="0.42899352312088013"/>
    <s v="R"/>
    <n v="0.42591392993927002"/>
    <s v="manage standards for data exchange"/>
    <n v="0.41114687919616699"/>
    <x v="0"/>
    <m/>
    <m/>
    <m/>
    <m/>
    <m/>
  </r>
  <r>
    <s v="outlier analysis"/>
    <s v="apply statistical analysis techniques"/>
    <n v="0.59086471796035767"/>
    <s v="statistics"/>
    <n v="0.57440012693405151"/>
    <s v="perform data analysis"/>
    <n v="0.56583428382873535"/>
    <s v="perform risk analysis"/>
    <n v="0.53730326890945435"/>
    <x v="0"/>
    <m/>
    <m/>
    <m/>
    <m/>
    <m/>
  </r>
  <r>
    <s v="clustering"/>
    <s v="data mining"/>
    <n v="0.50185561180114746"/>
    <s v="identify statistical patterns"/>
    <n v="0.49876323342323298"/>
    <s v="data mining methods"/>
    <n v="0.48398089408874512"/>
    <s v="perform data mining"/>
    <n v="0.48038008809089661"/>
    <x v="0"/>
    <s v="data mining"/>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model evaluation"/>
    <s v="evaluation theory and model"/>
    <n v="0.76642036437988281"/>
    <s v="plan evaluation "/>
    <n v="0.66087824106216431"/>
    <s v="assessment processes"/>
    <n v="0.56445366144180298"/>
    <s v="data models"/>
    <n v="0.56292808055877686"/>
    <x v="0"/>
    <s v="evaluation theory and model"/>
    <m/>
    <s v="evaluation theory and model"/>
    <m/>
    <s v="evaluation theory and model"/>
  </r>
  <r>
    <s v="frequent pattern analysis"/>
    <s v="identify statistical patterns"/>
    <n v="0.70812088251113892"/>
    <s v="pattern grading"/>
    <n v="0.59821635484695435"/>
    <s v="test for behavioural patterns"/>
    <n v="0.58442920446395874"/>
    <s v="collect samples for analysis"/>
    <n v="0.51603543758392334"/>
    <x v="0"/>
    <s v="identify statistical patterns"/>
    <m/>
    <s v="identify statistical patterns"/>
    <m/>
    <s v="identify statistical patterns"/>
  </r>
  <r>
    <s v="Data Pre-Processing"/>
    <s v="digital data processing"/>
    <n v="0.59309720993041992"/>
    <s v="process data"/>
    <n v="0.56049984693527222"/>
    <s v="post-processing of photographs"/>
    <n v="0.55777907371520996"/>
    <s v="prepress processes"/>
    <n v="0.53121262788772583"/>
    <x v="0"/>
    <m/>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understanding"/>
    <s v="data models"/>
    <n v="0.5627930760383606"/>
    <s v="interpret extraction data"/>
    <n v="0.55878746509552002"/>
    <s v="data analytics"/>
    <n v="0.5556563138961792"/>
    <s v="interpret mathematical information"/>
    <n v="0.54418784379959106"/>
    <x v="0"/>
    <m/>
    <m/>
    <s v="data models"/>
    <m/>
    <s v="data models"/>
  </r>
  <r>
    <s v="data mining pipeline"/>
    <s v="data mining"/>
    <n v="0.73556023836135864"/>
    <s v="perform data mining"/>
    <n v="0.72298824787139893"/>
    <s v="analyse pipeline database information"/>
    <n v="0.67296552658081055"/>
    <s v="data mining methods"/>
    <n v="0.66471964120864868"/>
    <x v="0"/>
    <m/>
    <m/>
    <s v="data mining"/>
    <m/>
    <s v="data mining"/>
  </r>
  <r>
    <s v="Data Clustering Algorithms"/>
    <s v="data mining"/>
    <n v="0.57776111364364624"/>
    <s v="perform data mining"/>
    <n v="0.57732760906219482"/>
    <s v="data mining methods"/>
    <n v="0.56153672933578491"/>
    <s v="data warehouse"/>
    <n v="0.50869303941726685"/>
    <x v="0"/>
    <s v="data mining"/>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Data Mining"/>
    <s v="data mining"/>
    <n v="1.00000011920929"/>
    <s v="perform data mining"/>
    <n v="0.94817101955413818"/>
    <s v="data mining methods"/>
    <n v="0.90901130437850952"/>
    <s v="develop alternative mining methods"/>
    <n v="0.75860124826431274"/>
    <x v="1"/>
    <s v="data mining"/>
    <m/>
    <s v="data mining"/>
    <m/>
    <s v="data mining"/>
  </r>
  <r>
    <s v="data mining project design and development"/>
    <s v="data mining"/>
    <n v="0.74036252498626709"/>
    <s v="perform data mining"/>
    <n v="0.7335968017578125"/>
    <s v="data mining methods"/>
    <n v="0.73167800903320313"/>
    <s v="operate mining tools"/>
    <n v="0.62953001260757446"/>
    <x v="0"/>
    <m/>
    <m/>
    <m/>
    <m/>
    <m/>
  </r>
  <r>
    <s v="data mining project formulation"/>
    <s v="data mining"/>
    <n v="0.73496681451797485"/>
    <s v="perform data mining"/>
    <n v="0.72918784618377686"/>
    <s v="data mining methods"/>
    <n v="0.72633171081542969"/>
    <s v="operate mining tools"/>
    <n v="0.62869936227798462"/>
    <x v="0"/>
    <m/>
    <m/>
    <m/>
    <m/>
    <m/>
  </r>
  <r>
    <s v="data mining project summary and presentation"/>
    <s v="data mining methods"/>
    <n v="0.7685055136680603"/>
    <s v="data mining"/>
    <n v="0.75957405567169189"/>
    <s v="perform data mining"/>
    <n v="0.75517630577087402"/>
    <s v="develop alternative mining methods"/>
    <n v="0.61964166164398193"/>
    <x v="0"/>
    <m/>
    <m/>
    <m/>
    <m/>
    <m/>
  </r>
  <r>
    <s v="data mining project process analysis and improvement"/>
    <s v="data mining methods"/>
    <n v="0.70189779996871948"/>
    <s v="data mining"/>
    <n v="0.69191277027130127"/>
    <s v="perform data mining"/>
    <n v="0.68700206279754639"/>
    <s v="project management methodology (PM²)"/>
    <n v="0.60885357856750488"/>
    <x v="0"/>
    <m/>
    <m/>
    <s v="data mining methods"/>
    <m/>
    <s v="data mining methods"/>
  </r>
  <r>
    <s v="DAX"/>
    <s v="stock market"/>
    <n v="0.43798139691352839"/>
    <s v="5S methodology"/>
    <n v="0.42613372206687927"/>
    <s v="manage the general ledger"/>
    <n v="0.40250959992408752"/>
    <s v="carry out cross merchandising"/>
    <n v="0.39963605999946589"/>
    <x v="0"/>
    <m/>
    <m/>
    <m/>
    <m/>
    <m/>
  </r>
  <r>
    <s v="Data Modeling"/>
    <s v="data models"/>
    <n v="0.86079096794128418"/>
    <s v="create data models"/>
    <n v="0.76621514558792114"/>
    <s v="develop predictive models"/>
    <n v="0.67234712839126587"/>
    <s v="scientific modelling"/>
    <n v="0.65423697233200073"/>
    <x v="0"/>
    <s v="data models"/>
    <m/>
    <s v="data models"/>
    <m/>
    <s v="data model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Streams"/>
    <s v="manage rivers and streams"/>
    <n v="0.69546306133270264"/>
    <s v="types of tidal stream generators"/>
    <n v="0.56520837545394897"/>
    <s v="use riverspeak to communicate"/>
    <n v="0.55178523063659668"/>
    <s v="inspect tidal stream generators"/>
    <n v="0.54357421398162842"/>
    <x v="0"/>
    <s v="manage rivers and streams"/>
    <m/>
    <m/>
    <m/>
    <m/>
  </r>
  <r>
    <s v="Sequential Pattern Mining"/>
    <s v="data mining"/>
    <n v="0.74537235498428345"/>
    <s v="perform data mining"/>
    <n v="0.72979336977005005"/>
    <s v="data mining methods"/>
    <n v="0.68232011795043945"/>
    <s v="pattern grading"/>
    <n v="0.63068884611129761"/>
    <x v="0"/>
    <s v="data mining"/>
    <m/>
    <m/>
    <m/>
    <m/>
  </r>
  <r>
    <s v="Data Mining Algorithms"/>
    <s v="data mining"/>
    <n v="0.91494870185852051"/>
    <s v="data mining methods"/>
    <n v="0.90389835834503174"/>
    <s v="perform data mining"/>
    <n v="0.89108753204345703"/>
    <s v="develop alternative mining methods"/>
    <n v="0.70763421058654785"/>
    <x v="0"/>
    <s v="data mining"/>
    <m/>
    <m/>
    <m/>
    <m/>
  </r>
  <r>
    <s v="Data Mining"/>
    <s v="data mining"/>
    <n v="1.00000011920929"/>
    <s v="perform data mining"/>
    <n v="0.94817101955413818"/>
    <s v="data mining methods"/>
    <n v="0.90901130437850952"/>
    <s v="develop alternative mining methods"/>
    <n v="0.75860124826431274"/>
    <x v="1"/>
    <s v="data mining"/>
    <m/>
    <s v="data mining"/>
    <m/>
    <s v="data mi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Tensorflow"/>
    <s v="collect mapping data"/>
    <n v="0.46680966019630432"/>
    <s v="artificial neural networks"/>
    <n v="0.44947892427444458"/>
    <s v="create thematic maps"/>
    <n v="0.44725498557090759"/>
    <s v="manage project metrics"/>
    <n v="0.43286776542663569"/>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Pipelines"/>
    <s v="clear pipelines"/>
    <n v="0.73498904705047607"/>
    <s v="analyse pipeline database information"/>
    <n v="0.71834588050842285"/>
    <s v="perform pipeline routing studies"/>
    <n v="0.70985329151153564"/>
    <s v="types of pipelines"/>
    <n v="0.70146352052688599"/>
    <x v="0"/>
    <m/>
    <m/>
    <m/>
    <m/>
    <m/>
  </r>
  <r>
    <s v="TensorFlow Datasets"/>
    <s v="create data sets"/>
    <n v="0.53173220157623291"/>
    <s v="collect mapping data"/>
    <n v="0.50625330209732056"/>
    <s v="model sets"/>
    <n v="0.48214969038963318"/>
    <s v="create data models"/>
    <n v="0.47495198249816889"/>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etadata"/>
    <s v="manage content metadata"/>
    <n v="0.74155575037002563"/>
    <s v="keywords in digital content"/>
    <n v="0.59165841341018677"/>
    <s v="evaluate data, information and digital content"/>
    <n v="0.55985242128372192"/>
    <s v="information structure"/>
    <n v="0.55202788114547729"/>
    <x v="0"/>
    <s v="manage content metadata"/>
    <m/>
    <s v="manage content metadata"/>
    <m/>
    <s v="manage content metadata"/>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Ethics"/>
    <s v="educate on data confidentiality"/>
    <n v="0.64660036563873291"/>
    <s v="ethics"/>
    <n v="0.6028483510017395"/>
    <s v="protect personal data and privacy"/>
    <n v="0.58565717935562134"/>
    <s v="data protection"/>
    <n v="0.58482545614242554"/>
    <x v="0"/>
    <m/>
    <m/>
    <m/>
    <m/>
    <m/>
  </r>
  <r>
    <s v="SQL"/>
    <s v="SQL"/>
    <n v="1"/>
    <s v="SQL Server"/>
    <n v="0.78553646802902222"/>
    <s v="N1QL"/>
    <n v="0.65857887268066406"/>
    <s v="MySQL"/>
    <n v="0.64562112092971802"/>
    <x v="1"/>
    <s v="SQL"/>
    <s v="SQL"/>
    <s v="SQL"/>
    <s v="SQL"/>
    <s v="SQL"/>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Pandas"/>
    <s v="animal species"/>
    <n v="0.43926405906677252"/>
    <s v="wildlife"/>
    <n v="0.41429018974304199"/>
    <s v="animal biology"/>
    <n v="0.39501884579658508"/>
    <s v="monitor wildlife"/>
    <n v="0.38152292370796198"/>
    <x v="0"/>
    <m/>
    <m/>
    <s v="animal species"/>
    <m/>
    <s v="animal species"/>
  </r>
  <r>
    <s v="Scaling"/>
    <s v="scale copies"/>
    <n v="0.5707017183303833"/>
    <s v="normalise data"/>
    <n v="0.5176239013671875"/>
    <s v="adjust cut sizes"/>
    <n v="0.51217383146286011"/>
    <s v="operate scaler"/>
    <n v="0.50110334157943726"/>
    <x v="0"/>
    <s v="scale copies"/>
    <m/>
    <m/>
    <m/>
    <m/>
  </r>
  <r>
    <s v="Pivot Table"/>
    <s v="make folding styles"/>
    <n v="0.50594019889831543"/>
    <s v="adjust fold plates"/>
    <n v="0.49882501363754272"/>
    <s v="table grapes manipulation"/>
    <n v="0.43351125717163091"/>
    <s v="arrange tables"/>
    <n v="0.411279499530792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Azure"/>
    <s v="Microsoft Visio"/>
    <n v="0.51639562845230103"/>
    <s v="IBM WebSphere"/>
    <n v="0.50128370523452759"/>
    <s v="cloud technologies"/>
    <n v="0.49811312556266779"/>
    <s v="office software"/>
    <n v="0.46989801526069641"/>
    <x v="0"/>
    <m/>
    <m/>
    <m/>
    <m/>
    <m/>
  </r>
  <r>
    <s v="Big Data"/>
    <s v="analyse big data"/>
    <n v="0.79196029901504517"/>
    <s v="data analytics"/>
    <n v="0.59885841608047485"/>
    <s v="data models"/>
    <n v="0.57287448644638062"/>
    <s v="create data models"/>
    <n v="0.52318847179412842"/>
    <x v="0"/>
    <s v="analyse big data"/>
    <m/>
    <s v="analyse big data"/>
    <m/>
    <s v="analyse big data"/>
  </r>
  <r>
    <s v="Data Lake"/>
    <s v="Teradata Database"/>
    <n v="0.53401494026184082"/>
    <s v="provide accurate information on water routes"/>
    <n v="0.52864706516265869"/>
    <s v="manage rivers and streams"/>
    <n v="0.51302415132522583"/>
    <s v="use geographic memory"/>
    <n v="0.51163578033447266"/>
    <x v="0"/>
    <m/>
    <m/>
    <m/>
    <m/>
    <m/>
  </r>
  <r>
    <s v="Data Factory"/>
    <s v="data warehouse"/>
    <n v="0.67374175786972046"/>
    <s v="store digital data and systems"/>
    <n v="0.65616673231124878"/>
    <s v="operate warehouse record systems"/>
    <n v="0.61121863126754761"/>
    <s v="Teradata Database"/>
    <n v="0.55807572603225708"/>
    <x v="0"/>
    <s v="data warehouse"/>
    <m/>
    <s v="data warehouse"/>
    <m/>
    <s v="data warehouse"/>
  </r>
  <r>
    <s v="Interactivity"/>
    <s v="intermodalism"/>
    <n v="0.52652734518051147"/>
    <s v="work with chemicals"/>
    <n v="0.4479345977306366"/>
    <s v="somatic integrated modalities"/>
    <n v="0.44187918305397028"/>
    <s v="chemistry"/>
    <n v="0.43722611665725708"/>
    <x v="0"/>
    <m/>
    <m/>
    <m/>
    <m/>
    <m/>
  </r>
  <r>
    <s v="Plotly"/>
    <s v="plot show control cues"/>
    <n v="0.49798223376274109"/>
    <s v="plot rigging movements"/>
    <n v="0.4680168628692627"/>
    <s v="create thematic maps"/>
    <n v="0.46463993191719061"/>
    <s v="Metasploit"/>
    <n v="0.44110849499702448"/>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R Programming"/>
    <s v="R"/>
    <n v="0.73279350996017456"/>
    <s v="ML (computer programming)"/>
    <n v="0.58593326807022095"/>
    <s v="manage quantitative data"/>
    <n v="0.50407040119171143"/>
    <s v="use functional programming"/>
    <n v="0.48809364438056951"/>
    <x v="0"/>
    <s v="R"/>
    <m/>
    <m/>
    <m/>
    <m/>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Statistical Hypothesis Testing"/>
    <s v="perform sample testing"/>
    <n v="0.64507597684860229"/>
    <s v="perform laboratory tests"/>
    <n v="0.61924070119857788"/>
    <s v="test procedures"/>
    <n v="0.58395397663116455"/>
    <s v="interpret psychological tests"/>
    <n v="0.58272242546081543"/>
    <x v="0"/>
    <m/>
    <m/>
    <m/>
    <m/>
    <m/>
  </r>
  <r>
    <s v="medical data"/>
    <s v="review patient's medical data"/>
    <n v="0.81743502616882324"/>
    <s v="collect statistics on medical records"/>
    <n v="0.81371194124221802"/>
    <s v="medical statistics"/>
    <n v="0.79771316051483154"/>
    <s v="transcribe medical data"/>
    <n v="0.77626818418502808"/>
    <x v="0"/>
    <m/>
    <m/>
    <s v="review patient's medical data"/>
    <m/>
    <s v="review patient's medical data"/>
  </r>
  <r>
    <s v="Data Science"/>
    <s v="data models"/>
    <n v="0.70639544725418091"/>
    <s v="digital data processing"/>
    <n v="0.67207306623458862"/>
    <s v="computer science"/>
    <n v="0.65984886884689331"/>
    <s v="perform online data analysis"/>
    <n v="0.64938390254974365"/>
    <x v="0"/>
    <m/>
    <m/>
    <m/>
    <m/>
    <m/>
  </r>
  <r>
    <s v="Applied Mathematics"/>
    <s v="mathematics"/>
    <n v="0.78636997938156128"/>
    <s v="use mathematical tools and equipment"/>
    <n v="0.65967798233032227"/>
    <s v="philosophy of mathematics"/>
    <n v="0.62302607297897339"/>
    <s v="execute analytical mathematical calculations"/>
    <n v="0.6149480938911438"/>
    <x v="0"/>
    <s v="mathematics"/>
    <m/>
    <s v="mathematics"/>
    <m/>
    <s v="mathematics"/>
  </r>
  <r>
    <s v="Information Science"/>
    <s v="information structure"/>
    <n v="0.75593328475952148"/>
    <s v="information architecture"/>
    <n v="0.73046493530273438"/>
    <s v="cooperate to resolve information issues"/>
    <n v="0.68800467252731323"/>
    <s v="develop solutions to information issues"/>
    <n v="0.68118107318878174"/>
    <x v="0"/>
    <m/>
    <m/>
    <m/>
    <m/>
    <m/>
  </r>
  <r>
    <s v="Statistics"/>
    <s v="statistics"/>
    <n v="1"/>
    <s v="medical statistics"/>
    <n v="0.78852009773254395"/>
    <s v="biostatistics"/>
    <n v="0.61973297595977783"/>
    <s v="apply statistical analysis techniques"/>
    <n v="0.61400234699249268"/>
    <x v="1"/>
    <s v="statistics"/>
    <m/>
    <s v="statistics"/>
    <m/>
    <s v="statistics"/>
  </r>
  <r>
    <s v="Computer Science"/>
    <s v="computer science"/>
    <n v="1"/>
    <s v="computer technology"/>
    <n v="0.80527710914611816"/>
    <s v="computer engineering"/>
    <n v="0.79647749662399292"/>
    <s v="computer programming"/>
    <n v="0.73465621471405029"/>
    <x v="1"/>
    <s v="computer science"/>
    <m/>
    <s v="computer science"/>
    <m/>
    <s v="computer scienc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ATLAB and Python"/>
    <s v="MATLAB"/>
    <n v="0.79048401117324829"/>
    <s v="Python (computer programming)"/>
    <n v="0.50654351711273193"/>
    <s v="deliver Pilates exercises"/>
    <n v="0.3430781364440918"/>
    <s v="demonstrate professional Pilates attitude"/>
    <n v="0.34126484394073492"/>
    <x v="0"/>
    <s v="MATLAB"/>
    <m/>
    <s v="MATLAB"/>
    <m/>
    <s v="MATLAB"/>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oject"/>
    <s v="cultural projects"/>
    <n v="0.65904611349105835"/>
    <s v="project management"/>
    <n v="0.63750845193862915"/>
    <s v="document project progress"/>
    <n v="0.62740421295166016"/>
    <s v="Project Anarchy"/>
    <n v="0.62241798639297485"/>
    <x v="0"/>
    <m/>
    <m/>
    <m/>
    <m/>
    <m/>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Means Clustering"/>
    <s v="data mining"/>
    <n v="0.47099423408508301"/>
    <s v="perform data mining"/>
    <n v="0.46294012665748602"/>
    <s v="data mining methods"/>
    <n v="0.46152970194816589"/>
    <s v="identify statistical patterns"/>
    <n v="0.42551031708717352"/>
    <x v="0"/>
    <s v="data mining"/>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ogramming in Python"/>
    <s v="Python (computer programming)"/>
    <n v="0.84747153520584106"/>
    <s v="use scripting programming"/>
    <n v="0.51496648788452148"/>
    <s v="use automatic programming"/>
    <n v="0.47214651107788091"/>
    <s v="computer programming"/>
    <n v="0.46543502807617188"/>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CRISP-DM"/>
    <s v="Microsoft Visual C++"/>
    <n v="0.45183587074279791"/>
    <s v="fasten components"/>
    <n v="0.41836333274841309"/>
    <s v="ensure visual quality of the set"/>
    <n v="0.41741025447845459"/>
    <s v="manage visual communications"/>
    <n v="0.4100811481475830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ining"/>
    <s v="data mining"/>
    <n v="1.00000011920929"/>
    <s v="perform data mining"/>
    <n v="0.94817101955413818"/>
    <s v="data mining methods"/>
    <n v="0.90901130437850952"/>
    <s v="develop alternative mining methods"/>
    <n v="0.75860124826431274"/>
    <x v="1"/>
    <s v="data mining"/>
    <m/>
    <s v="data mining"/>
    <m/>
    <s v="data mining"/>
  </r>
  <r>
    <s v="Data Science"/>
    <s v="data models"/>
    <n v="0.70639544725418091"/>
    <s v="digital data processing"/>
    <n v="0.67207306623458862"/>
    <s v="computer science"/>
    <n v="0.65984886884689331"/>
    <s v="perform online data analysis"/>
    <n v="0.64938390254974365"/>
    <x v="0"/>
    <m/>
    <m/>
    <m/>
    <m/>
    <m/>
  </r>
  <r>
    <s v="Finance"/>
    <s v="manage personal finances"/>
    <n v="0.77867573499679565"/>
    <s v="financial management"/>
    <n v="0.71893614530563354"/>
    <s v="public finance"/>
    <n v="0.70075845718383789"/>
    <s v="advise on public finance"/>
    <n v="0.69586163759231567"/>
    <x v="0"/>
    <m/>
    <m/>
    <m/>
    <m/>
    <m/>
  </r>
  <r>
    <s v="mobility"/>
    <s v="mobility as a service"/>
    <n v="0.80830496549606323"/>
    <s v="mobility disability"/>
    <n v="0.67067945003509521"/>
    <s v="develop mobility programmes"/>
    <n v="0.66089868545532227"/>
    <s v="develop innovative mobility solutions"/>
    <n v="0.65997999906539917"/>
    <x v="0"/>
    <s v="mobility as a service"/>
    <m/>
    <m/>
    <m/>
    <m/>
  </r>
  <r>
    <s v="crowdsourcing"/>
    <s v="crowdsourcing strategy"/>
    <n v="0.94058507680892944"/>
    <s v="crowdfunding"/>
    <n v="0.63646900653839111"/>
    <s v="create a crowdfunding campaign"/>
    <n v="0.61635404825210571"/>
    <s v="control crowd"/>
    <n v="0.56384021043777466"/>
    <x v="0"/>
    <s v="crowdsourcing strategy"/>
    <m/>
    <s v="crowdsourcing strategy"/>
    <m/>
    <s v="crowdsourcing strategy"/>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Data Science"/>
    <s v="data models"/>
    <n v="0.70639544725418091"/>
    <s v="digital data processing"/>
    <n v="0.67207306623458862"/>
    <s v="computer science"/>
    <n v="0.65984886884689331"/>
    <s v="perform online data analysis"/>
    <n v="0.64938390254974365"/>
    <x v="0"/>
    <m/>
    <m/>
    <m/>
    <m/>
    <m/>
  </r>
  <r>
    <s v="R Programming"/>
    <s v="R"/>
    <n v="0.73279350996017456"/>
    <s v="ML (computer programming)"/>
    <n v="0.58593326807022095"/>
    <s v="manage quantitative data"/>
    <n v="0.50407040119171143"/>
    <s v="use functional programming"/>
    <n v="0.48809364438056951"/>
    <x v="0"/>
    <s v="R"/>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inear Regression"/>
    <s v="develop predictive models"/>
    <n v="0.46625995635986328"/>
    <s v="normalise data"/>
    <n v="0.4551633894443512"/>
    <s v="data models"/>
    <n v="0.44820293784141541"/>
    <s v="assess prior learning"/>
    <n v="0.43353950977325439"/>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Data Science"/>
    <s v="data models"/>
    <n v="0.70639544725418091"/>
    <s v="digital data processing"/>
    <n v="0.67207306623458862"/>
    <s v="computer science"/>
    <n v="0.65984886884689331"/>
    <s v="perform online data analysis"/>
    <n v="0.64938390254974365"/>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Protecting Data"/>
    <s v="data protection"/>
    <n v="0.8049083948135376"/>
    <s v="protect personal data and privacy"/>
    <n v="0.77745318412780762"/>
    <s v="respect data protection principles"/>
    <n v="0.70198965072631836"/>
    <s v="manage keys for data protection"/>
    <n v="0.63248550891876221"/>
    <x v="0"/>
    <s v="data protection"/>
    <m/>
    <s v="data protection"/>
    <m/>
    <s v="data protection"/>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Evaluating IT Security Risk"/>
    <s v="advice on security risk management"/>
    <n v="0.78579723834991455"/>
    <s v="identify ICT security risks"/>
    <n v="0.72574383020401001"/>
    <s v="perform risk analysis"/>
    <n v="0.69205546379089355"/>
    <s v="assessment of risks and threats"/>
    <n v="0.69134551286697388"/>
    <x v="0"/>
    <m/>
    <m/>
    <m/>
    <m/>
    <m/>
  </r>
  <r>
    <s v="Cyber Security Planning"/>
    <s v="cyber security"/>
    <n v="0.80957770347595215"/>
    <s v="oversee planning of security systems"/>
    <n v="0.73374444246292114"/>
    <s v="information security strategy"/>
    <n v="0.71049129962921143"/>
    <s v="develop information security strategy"/>
    <n v="0.68146675825119019"/>
    <x v="0"/>
    <s v="cyber security"/>
    <m/>
    <s v="cyber security"/>
    <m/>
    <s v="cyber security"/>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Data Storage"/>
    <s v="data storage"/>
    <n v="0.99999988079071045"/>
    <s v="manage cloud data and storage"/>
    <n v="0.62818247079849243"/>
    <s v="manage storage operations"/>
    <n v="0.62785959243774414"/>
    <s v="patient record storage"/>
    <n v="0.62007021903991699"/>
    <x v="1"/>
    <s v="data storage"/>
    <m/>
    <s v="data storage"/>
    <m/>
    <s v="data storag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nalytics"/>
    <s v="data analytics"/>
    <n v="0.91272330284118652"/>
    <s v="web analytics"/>
    <n v="0.81989371776580811"/>
    <s v="use analytics for commercial purposes"/>
    <n v="0.78312188386917114"/>
    <s v="news analytics"/>
    <n v="0.71815061569213867"/>
    <x v="0"/>
    <s v="data analytics"/>
    <m/>
    <s v="data analytics"/>
    <m/>
    <s v="data analytics"/>
  </r>
  <r>
    <s v="Combination"/>
    <s v="product comprehension"/>
    <n v="0.49687904119491583"/>
    <s v="practical lexicography"/>
    <n v="0.48829388618469238"/>
    <s v="combination of flavours"/>
    <n v="0.48155507445335388"/>
    <s v="combination of textures"/>
    <n v="0.44279134273529053"/>
    <x v="0"/>
    <m/>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Continuous Function"/>
    <s v="continuous improvement philosophies"/>
    <n v="0.55708646774291992"/>
    <s v="use functional programming"/>
    <n v="0.5081866979598999"/>
    <s v="maintain plan for continuity of operations"/>
    <n v="0.42787691950798029"/>
    <s v="perform dimensionality reduction"/>
    <n v="0.41803982853889471"/>
    <x v="0"/>
    <m/>
    <m/>
    <m/>
    <m/>
    <m/>
  </r>
  <r>
    <s v="Binary Search Tree"/>
    <s v="search databases"/>
    <n v="0.59889209270477295"/>
    <s v="search engines"/>
    <n v="0.56242263317108154"/>
    <s v="search engine optimisation"/>
    <n v="0.55813699960708618"/>
    <s v="create semantic trees"/>
    <n v="0.54270046949386597"/>
    <x v="0"/>
    <s v="search databases"/>
    <m/>
    <m/>
    <m/>
    <m/>
  </r>
  <r>
    <s v="Priority Queue"/>
    <s v="seat customers according to the waiting list"/>
    <n v="0.50668191909790039"/>
    <s v="distribute programmes at the venue"/>
    <n v="0.50409585237503052"/>
    <s v="manage venue programme"/>
    <n v="0.47332343459129328"/>
    <s v="manage allocation of flight resources"/>
    <n v="0.46014407277107239"/>
    <x v="0"/>
    <m/>
    <m/>
    <m/>
    <m/>
    <m/>
  </r>
  <r>
    <s v="Hash Table"/>
    <s v="apply techniques for stacking goods into containers"/>
    <n v="0.40548223257064819"/>
    <s v="database"/>
    <n v="0.40528881549835211"/>
    <s v="stack goods"/>
    <n v="0.39671158790588379"/>
    <s v="inspect table settings"/>
    <n v="0.39171874523162842"/>
    <x v="0"/>
    <m/>
    <m/>
    <m/>
    <m/>
    <m/>
  </r>
  <r>
    <s v="Stack (Abstract Data Type)"/>
    <s v="stack goods"/>
    <n v="0.53239530324935913"/>
    <s v="manage logs segregation and stacking"/>
    <n v="0.46884152293205261"/>
    <s v="apply techniques for stacking goods into containers"/>
    <n v="0.43029031157493591"/>
    <s v="database"/>
    <n v="0.42258578538894648"/>
    <x v="0"/>
    <s v="stack goods"/>
    <m/>
    <m/>
    <m/>
    <m/>
  </r>
  <r>
    <s v="List"/>
    <s v="compile library lists"/>
    <n v="0.5420839786529541"/>
    <s v="compile wine lists"/>
    <n v="0.5248485803604126"/>
    <s v="compile detailed collection inventory"/>
    <n v="0.44907873868942261"/>
    <s v="study a collection"/>
    <n v="0.44505307078361511"/>
    <x v="0"/>
    <m/>
    <m/>
    <m/>
    <m/>
    <m/>
  </r>
  <r>
    <s v="Spring"/>
    <s v="types of spring"/>
    <n v="0.86523896455764771"/>
    <s v="tend spring making machine"/>
    <n v="0.569923996925354"/>
    <s v="install spring suspension"/>
    <n v="0.55251914262771606"/>
    <s v="manage rivers and streams"/>
    <n v="0.43602117896080023"/>
    <x v="0"/>
    <s v="types of spring"/>
    <m/>
    <s v="types of spring"/>
    <m/>
    <s v="types of spr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hibernate"/>
    <s v="manage indoor tanning sessions"/>
    <n v="0.41205009818077087"/>
    <s v="apply thermotherapy"/>
    <n v="0.3881051242351532"/>
    <s v="relaxation techniques"/>
    <n v="0.38499537110328669"/>
    <s v="saturate fibreglass mat with resin mixture"/>
    <n v="0.37849852442741388"/>
    <x v="0"/>
    <m/>
    <m/>
    <m/>
    <m/>
    <m/>
  </r>
  <r>
    <s v="springboot"/>
    <s v="install spring suspension"/>
    <n v="0.65328449010848999"/>
    <s v="types of spring"/>
    <n v="0.47396853566169739"/>
    <s v="tend spring making machine"/>
    <n v="0.42603680491447449"/>
    <s v="operate front loader"/>
    <n v="0.42086991667747498"/>
    <x v="0"/>
    <m/>
    <m/>
    <m/>
    <m/>
    <m/>
  </r>
  <r>
    <s v="Trees (Data Structures)"/>
    <s v="measure trees"/>
    <n v="0.67049449682235718"/>
    <s v="write technical reports related to trees"/>
    <n v="0.64129287004470825"/>
    <s v="inspect trees"/>
    <n v="0.63756400346755981"/>
    <s v="create semantic trees"/>
    <n v="0.63000971078872681"/>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Linked List"/>
    <s v="analyse membership"/>
    <n v="0.43569734692573547"/>
    <s v="analyse library users' queries"/>
    <n v="0.43402200937271118"/>
    <s v="contextualise records collection"/>
    <n v="0.40503406524658198"/>
    <s v="structure information"/>
    <n v="0.4021930992603302"/>
    <x v="0"/>
    <m/>
    <m/>
    <m/>
    <m/>
    <m/>
  </r>
  <r>
    <s v="Binary Tree"/>
    <s v="perform tree thinning"/>
    <n v="0.6221916675567627"/>
    <s v="analyse tree population"/>
    <n v="0.57864916324615479"/>
    <s v="create semantic trees"/>
    <n v="0.5470811128616333"/>
    <s v="select tree felling methods"/>
    <n v="0.5384807586669921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Seaborn"/>
    <s v="newborn care"/>
    <n v="0.50164335966110229"/>
    <s v="examine the new-born infant"/>
    <n v="0.48461180925369263"/>
    <s v="childbirth"/>
    <n v="0.43063420057296747"/>
    <s v="care for the new-born infant"/>
    <n v="0.42909994721412659"/>
    <x v="0"/>
    <m/>
    <m/>
    <m/>
    <m/>
    <m/>
  </r>
  <r>
    <s v="Matplotlib"/>
    <s v="MATLAB"/>
    <n v="0.47628098726272577"/>
    <s v="Metasploit"/>
    <n v="0.4445590078830719"/>
    <s v="analyse images"/>
    <n v="0.41136378049850458"/>
    <s v="analyse software specifications"/>
    <n v="0.41128149628639221"/>
    <x v="0"/>
    <s v="MATLAB"/>
    <m/>
    <s v="MATLAB"/>
    <m/>
    <s v="MATLAB"/>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AS Language"/>
    <s v="SAS language"/>
    <n v="0.99999994039535522"/>
    <s v="Sass"/>
    <n v="0.83466744422912598"/>
    <s v="SAS Data Management"/>
    <n v="0.75394761562347412"/>
    <s v="use interface description language"/>
    <n v="0.42575556039810181"/>
    <x v="1"/>
    <s v="SAS language"/>
    <s v="SAS language"/>
    <s v="SAS language"/>
    <s v="SAS language"/>
    <s v="SAS languag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IBM Cognos Analytics"/>
    <s v="IBM Informix"/>
    <n v="0.60155093669891357"/>
    <s v="data analytics"/>
    <n v="0.59755104780197144"/>
    <s v="web analytics"/>
    <n v="0.58265060186386108"/>
    <s v="software metrics"/>
    <n v="0.56408226490020752"/>
    <x v="0"/>
    <m/>
    <m/>
    <m/>
    <m/>
    <m/>
  </r>
  <r>
    <s v="Dashboard"/>
    <s v="track key performance indicators"/>
    <n v="0.51078349351882935"/>
    <s v="manage vehicle inventory"/>
    <n v="0.48877841234207148"/>
    <s v="manage the general ledger"/>
    <n v="0.47882628440856928"/>
    <s v="manage payroll reports"/>
    <n v="0.4433495104312896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usiness Communication"/>
    <s v="communication"/>
    <n v="0.79898619651794434"/>
    <s v="communication principles"/>
    <n v="0.69509100914001465"/>
    <s v="business analysis"/>
    <n v="0.68707799911499023"/>
    <s v="business knowledge"/>
    <n v="0.67939615249633789"/>
    <x v="0"/>
    <s v="communication"/>
    <m/>
    <s v="communication"/>
    <m/>
    <s v="communic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ization (Computer Graphics)"/>
    <s v="visual presentation techniques"/>
    <n v="0.66606652736663818"/>
    <s v="deliver visual presentation of data"/>
    <n v="0.66455411911010742"/>
    <s v="computer vision"/>
    <n v="0.64580601453781128"/>
    <s v="prepare visual data"/>
    <n v="0.61245781183242798"/>
    <x v="0"/>
    <m/>
    <m/>
    <s v="visual presentation techniques"/>
    <m/>
    <s v="visual presentation techniques"/>
  </r>
  <r>
    <s v="Data Visualization Software"/>
    <s v="deliver visual presentation of data"/>
    <n v="0.70823794603347778"/>
    <s v="prepare visual data"/>
    <n v="0.65058845281600952"/>
    <s v="data analytics"/>
    <n v="0.6206214427947998"/>
    <s v="use specific data analysis software"/>
    <n v="0.59844344854354858"/>
    <x v="0"/>
    <s v="deliver visual presentation of data"/>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icrosoft Azure"/>
    <s v="Microsoft Visio"/>
    <n v="0.51639562845230103"/>
    <s v="IBM WebSphere"/>
    <n v="0.50128370523452759"/>
    <s v="cloud technologies"/>
    <n v="0.49811312556266779"/>
    <s v="office software"/>
    <n v="0.4698980152606964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icrostrategy"/>
    <s v="reinforce body mould"/>
    <n v="0.52690386772155762"/>
    <s v="micromechanics"/>
    <n v="0.52082353830337524"/>
    <s v="advise on manufacturing problems"/>
    <n v="0.47833305597305298"/>
    <s v="biomechanics"/>
    <n v="0.47030815482139587"/>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SQL"/>
    <s v="SQL"/>
    <n v="1"/>
    <s v="SQL Server"/>
    <n v="0.78553646802902222"/>
    <s v="N1QL"/>
    <n v="0.65857887268066406"/>
    <s v="MySQL"/>
    <n v="0.64562112092971802"/>
    <x v="1"/>
    <s v="SQL"/>
    <s v="SQL"/>
    <s v="SQL"/>
    <s v="SQL"/>
    <s v="SQL"/>
  </r>
  <r>
    <s v="Data Mining for Clustering and Association"/>
    <s v="data mining"/>
    <n v="0.76040303707122803"/>
    <s v="data mining methods"/>
    <n v="0.74009329080581665"/>
    <s v="perform data mining"/>
    <n v="0.73081636428833008"/>
    <s v="develop alternative mining methods"/>
    <n v="0.60628432035446167"/>
    <x v="0"/>
    <s v="data mining"/>
    <m/>
    <s v="data mining"/>
    <m/>
    <s v="data mining"/>
  </r>
  <r>
    <s v="Data Clustering Algorithms"/>
    <s v="data mining"/>
    <n v="0.57776111364364624"/>
    <s v="perform data mining"/>
    <n v="0.57732760906219482"/>
    <s v="data mining methods"/>
    <n v="0.56153672933578491"/>
    <s v="data warehouse"/>
    <n v="0.50869303941726685"/>
    <x v="0"/>
    <s v="data mining"/>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ultidimensional Modeling"/>
    <s v="scientific modelling"/>
    <n v="0.6284223198890686"/>
    <s v="use polygonal modelling"/>
    <n v="0.57763677835464478"/>
    <s v="unified modelling language"/>
    <n v="0.57745176553726196"/>
    <s v="data models"/>
    <n v="0.555450439453125"/>
    <x v="0"/>
    <m/>
    <m/>
    <m/>
    <m/>
    <m/>
  </r>
  <r>
    <s v="Data Mining for Prediction and Explanation"/>
    <s v="data mining"/>
    <n v="0.77306276559829712"/>
    <s v="data mining methods"/>
    <n v="0.77174460887908936"/>
    <s v="perform data mining"/>
    <n v="0.73247623443603516"/>
    <s v="develop alternative mining methods"/>
    <n v="0.64078611135482788"/>
    <x v="0"/>
    <s v="data mining"/>
    <m/>
    <s v="data mining"/>
    <m/>
    <s v="data mining"/>
  </r>
  <r>
    <s v="OLTP Databases"/>
    <s v="database"/>
    <n v="0.55453276634216309"/>
    <s v="use databases"/>
    <n v="0.51474112272262573"/>
    <s v="Teradata Database"/>
    <n v="0.50195038318634033"/>
    <s v="database management systems"/>
    <n v="0.50174158811569214"/>
    <x v="0"/>
    <m/>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Relational Database"/>
    <s v="Oracle Relational Database"/>
    <n v="0.81419134140014648"/>
    <s v="operate relational database management system"/>
    <n v="0.80849564075469971"/>
    <s v="database"/>
    <n v="0.80145210027694702"/>
    <s v="database management systems"/>
    <n v="0.68576407432556152"/>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 Pipelines"/>
    <s v="clear pipelines"/>
    <n v="0.73498904705047607"/>
    <s v="analyse pipeline database information"/>
    <n v="0.71834588050842285"/>
    <s v="perform pipeline routing studies"/>
    <n v="0.70985329151153564"/>
    <s v="types of pipelines"/>
    <n v="0.70146352052688599"/>
    <x v="0"/>
    <m/>
    <m/>
    <m/>
    <m/>
    <m/>
  </r>
  <r>
    <s v="Microsoft Azure"/>
    <s v="Microsoft Visio"/>
    <n v="0.51639562845230103"/>
    <s v="IBM WebSphere"/>
    <n v="0.50128370523452759"/>
    <s v="cloud technologies"/>
    <n v="0.49811312556266779"/>
    <s v="office software"/>
    <n v="0.46989801526069641"/>
    <x v="0"/>
    <m/>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Causal Inference"/>
    <s v="use clinical reasoning"/>
    <n v="0.50604385137557983"/>
    <s v="risk identification"/>
    <n v="0.49352288246154791"/>
    <s v="estimate impact of risks"/>
    <n v="0.49308177828788757"/>
    <s v="probability theory"/>
    <n v="0.4923779070377349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mpirical Evidence"/>
    <s v="present evidence"/>
    <n v="0.79140233993530273"/>
    <s v="document evidence"/>
    <n v="0.6607590913772583"/>
    <s v="evidence-based approach in general practice"/>
    <n v="0.62114822864532471"/>
    <s v="analyse legal evidence"/>
    <n v="0.566997230052948"/>
    <x v="0"/>
    <s v="present evidence"/>
    <m/>
    <s v="present evidence"/>
    <m/>
    <s v="present evidence"/>
  </r>
  <r>
    <s v="Cross-Sectional Analysis"/>
    <s v="apply statistical analysis techniques"/>
    <n v="0.59524708986282349"/>
    <s v="report analysis results"/>
    <n v="0.58153665065765381"/>
    <s v="perform data analysis"/>
    <n v="0.53857773542404175"/>
    <s v="newsletter analysis"/>
    <n v="0.52920985221862793"/>
    <x v="0"/>
    <m/>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A/B Testing"/>
    <s v="electronic test procedures"/>
    <n v="0.66036689281463623"/>
    <s v="levels of software testing"/>
    <n v="0.64757674932479858"/>
    <s v="use testing equipment"/>
    <n v="0.64106935262680054"/>
    <s v="develop electronic test procedures"/>
    <n v="0.6290128231048584"/>
    <x v="0"/>
    <m/>
    <m/>
    <m/>
    <m/>
    <m/>
  </r>
  <r>
    <s v="Query String"/>
    <s v="query languages"/>
    <n v="0.68912559747695923"/>
    <s v="use query languages"/>
    <n v="0.67277717590332031"/>
    <s v="SQL"/>
    <n v="0.50051397085189819"/>
    <s v="resource description framework query language"/>
    <n v="0.47640275955200201"/>
    <x v="0"/>
    <s v="query languag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SQL"/>
    <s v="SQL"/>
    <n v="1"/>
    <s v="SQL Server"/>
    <n v="0.78553646802902222"/>
    <s v="N1QL"/>
    <n v="0.65857887268066406"/>
    <s v="MySQL"/>
    <n v="0.64562112092971802"/>
    <x v="1"/>
    <s v="SQL"/>
    <s v="SQL"/>
    <s v="SQL"/>
    <s v="SQL"/>
    <s v="SQL"/>
  </r>
  <r>
    <s v="Data Manipulation"/>
    <s v="handle data samples"/>
    <n v="0.61591726541519165"/>
    <s v="manage quantitative data"/>
    <n v="0.60133898258209229"/>
    <s v="create data models"/>
    <n v="0.60027390718460083"/>
    <s v="data models"/>
    <n v="0.59279727935791016"/>
    <x v="0"/>
    <m/>
    <m/>
    <m/>
    <m/>
    <m/>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Mining"/>
    <s v="data mining"/>
    <n v="1.00000011920929"/>
    <s v="perform data mining"/>
    <n v="0.94817101955413818"/>
    <s v="data mining methods"/>
    <n v="0.90901130437850952"/>
    <s v="develop alternative mining methods"/>
    <n v="0.75860124826431274"/>
    <x v="1"/>
    <s v="data mining"/>
    <m/>
    <s v="data mining"/>
    <m/>
    <s v="data mining"/>
  </r>
  <r>
    <s v="Data Wrangling"/>
    <s v="handle data samples"/>
    <n v="0.61765968799591064"/>
    <s v="manage data"/>
    <n v="0.60189861059188843"/>
    <s v="data models"/>
    <n v="0.5921747088432312"/>
    <s v="handle touristic quantitative data"/>
    <n v="0.5889417529106140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ypertext Preprocessor (PHP)"/>
    <s v="write database documentation"/>
    <n v="0.48566332459449768"/>
    <s v="proofread text"/>
    <n v="0.48023888468742371"/>
    <s v="produce prepress proof"/>
    <n v="0.47603192925453192"/>
    <s v="PHP"/>
    <n v="0.44196876883506769"/>
    <x v="0"/>
    <m/>
    <m/>
    <m/>
    <m/>
    <m/>
  </r>
  <r>
    <s v="Create, Read, Update And Delete"/>
    <s v="adapt to change"/>
    <n v="0.43862214684486389"/>
    <s v="integrate and re-elaborate digital content"/>
    <n v="0.43113645911216741"/>
    <s v="manage data collection systems"/>
    <n v="0.43016383051872248"/>
    <s v="manage changes in ICT system"/>
    <n v="0.42999210953712458"/>
    <x v="0"/>
    <m/>
    <m/>
    <m/>
    <m/>
    <m/>
  </r>
  <r>
    <s v="MySQL"/>
    <s v="MySQL"/>
    <n v="1.00000011920929"/>
    <s v="N1QL"/>
    <n v="0.70137453079223633"/>
    <s v="NoSQL"/>
    <n v="0.65969568490982056"/>
    <s v="SQL"/>
    <n v="0.64562112092971802"/>
    <x v="1"/>
    <s v="MySQL"/>
    <s v="MySQL"/>
    <s v="MySQL"/>
    <s v="MySQL"/>
    <s v="MySQL"/>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ySQL"/>
    <s v="MySQL"/>
    <n v="1.00000011920929"/>
    <s v="N1QL"/>
    <n v="0.70137453079223633"/>
    <s v="NoSQL"/>
    <n v="0.65969568490982056"/>
    <s v="SQL"/>
    <n v="0.64562112092971802"/>
    <x v="1"/>
    <s v="MySQL"/>
    <s v="MySQL"/>
    <s v="MySQL"/>
    <s v="MySQL"/>
    <s v="My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Database (DBMS)"/>
    <s v="database"/>
    <n v="0.78227263689041138"/>
    <s v="use databases"/>
    <n v="0.7007935643196106"/>
    <s v="manage database"/>
    <n v="0.69127750396728516"/>
    <s v="database management systems"/>
    <n v="0.68860411643981934"/>
    <x v="0"/>
    <s v="database"/>
    <m/>
    <s v="database"/>
    <m/>
    <s v="database"/>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ySQL"/>
    <s v="MySQL"/>
    <n v="1.00000011920929"/>
    <s v="N1QL"/>
    <n v="0.70137453079223633"/>
    <s v="NoSQL"/>
    <n v="0.65969568490982056"/>
    <s v="SQL"/>
    <n v="0.64562112092971802"/>
    <x v="1"/>
    <s v="MySQL"/>
    <s v="MySQL"/>
    <s v="MySQL"/>
    <s v="MySQL"/>
    <s v="My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EntityâRelationship (E-R) Model"/>
    <s v="data models"/>
    <n v="0.53563535213470459"/>
    <s v="Oracle Relational Database"/>
    <n v="0.46832481026649481"/>
    <s v="assess integrated domotics systems"/>
    <n v="0.46036404371261602"/>
    <s v="Open source model"/>
    <n v="0.46024259924888611"/>
    <x v="0"/>
    <m/>
    <m/>
    <m/>
    <m/>
    <m/>
  </r>
  <r>
    <s v="Database (DBMS)"/>
    <s v="database"/>
    <n v="0.78227263689041138"/>
    <s v="use databases"/>
    <n v="0.7007935643196106"/>
    <s v="manage database"/>
    <n v="0.69127750396728516"/>
    <s v="database management systems"/>
    <n v="0.68860411643981934"/>
    <x v="0"/>
    <s v="database"/>
    <m/>
    <s v="database"/>
    <m/>
    <s v="database"/>
  </r>
  <r>
    <s v="SQL"/>
    <s v="SQL"/>
    <n v="1"/>
    <s v="SQL Server"/>
    <n v="0.78553646802902222"/>
    <s v="N1QL"/>
    <n v="0.65857887268066406"/>
    <s v="MySQL"/>
    <n v="0.64562112092971802"/>
    <x v="1"/>
    <s v="SQL"/>
    <s v="SQL"/>
    <s v="SQL"/>
    <s v="SQL"/>
    <s v="SQL"/>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Relational Database"/>
    <s v="Oracle Relational Database"/>
    <n v="0.81419134140014648"/>
    <s v="operate relational database management system"/>
    <n v="0.80849564075469971"/>
    <s v="database"/>
    <n v="0.80145210027694702"/>
    <s v="database management systems"/>
    <n v="0.68576407432556152"/>
    <x v="0"/>
    <m/>
    <m/>
    <m/>
    <m/>
    <m/>
  </r>
  <r>
    <s v="database administration"/>
    <s v="database management systems"/>
    <n v="0.82772916555404663"/>
    <s v="database"/>
    <n v="0.76949727535247803"/>
    <s v="manage database"/>
    <n v="0.76385724544525146"/>
    <s v="database development tools"/>
    <n v="0.74090349674224854"/>
    <x v="0"/>
    <s v="database management systems"/>
    <m/>
    <m/>
    <m/>
    <m/>
  </r>
  <r>
    <s v="MySQL"/>
    <s v="MySQL"/>
    <n v="1.00000011920929"/>
    <s v="N1QL"/>
    <n v="0.70137453079223633"/>
    <s v="NoSQL"/>
    <n v="0.65969568490982056"/>
    <s v="SQL"/>
    <n v="0.64562112092971802"/>
    <x v="1"/>
    <s v="MySQL"/>
    <s v="MySQL"/>
    <s v="MySQL"/>
    <s v="MySQL"/>
    <s v="My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Wrangling"/>
    <s v="handle data samples"/>
    <n v="0.61765968799591064"/>
    <s v="manage data"/>
    <n v="0.60189861059188843"/>
    <s v="data models"/>
    <n v="0.5921747088432312"/>
    <s v="handle touristic quantitative data"/>
    <n v="0.58894175291061401"/>
    <x v="0"/>
    <m/>
    <m/>
    <m/>
    <m/>
    <m/>
  </r>
  <r>
    <s v="Statistics"/>
    <s v="statistics"/>
    <n v="1"/>
    <s v="medical statistics"/>
    <n v="0.78852009773254395"/>
    <s v="biostatistics"/>
    <n v="0.61973297595977783"/>
    <s v="apply statistical analysis techniques"/>
    <n v="0.61400234699249268"/>
    <x v="1"/>
    <s v="statistics"/>
    <m/>
    <s v="statistics"/>
    <m/>
    <s v="statistics"/>
  </r>
  <r>
    <s v="Bayes' Theorem"/>
    <s v="probability theory"/>
    <n v="0.36498543620109558"/>
    <s v="proofing methods"/>
    <n v="0.36487680673599238"/>
    <s v="ensure coquille uniformity"/>
    <n v="0.35948443412780762"/>
    <s v="metaphysics"/>
    <n v="0.34322217106819147"/>
    <x v="0"/>
    <s v="probability theory"/>
    <m/>
    <s v="probability theory"/>
    <m/>
    <s v="probability theory"/>
  </r>
  <r>
    <s v="Bayesian Probability"/>
    <s v="probability theory"/>
    <n v="0.68498444557189941"/>
    <s v="calculate probabilities"/>
    <n v="0.52237075567245483"/>
    <s v="statistics"/>
    <n v="0.43619757890701288"/>
    <s v="calculate betting target odds"/>
    <n v="0.40603289008140558"/>
    <x v="0"/>
    <m/>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Probability Theory"/>
    <s v="probability theory"/>
    <n v="0.99999994039535522"/>
    <s v="calculate probabilities"/>
    <n v="0.56861990690231323"/>
    <s v="estimate impact of risks"/>
    <n v="0.48775401711463928"/>
    <s v="statistics"/>
    <n v="0.48512637615203857"/>
    <x v="1"/>
    <s v="probability theory"/>
    <s v="probability theory"/>
    <s v="probability theory"/>
    <s v="probability theory"/>
    <s v="probability theory"/>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Data Visualization Software"/>
    <s v="deliver visual presentation of data"/>
    <n v="0.70823794603347778"/>
    <s v="prepare visual data"/>
    <n v="0.65058845281600952"/>
    <s v="data analytics"/>
    <n v="0.6206214427947998"/>
    <s v="use specific data analysis software"/>
    <n v="0.59844344854354858"/>
    <x v="0"/>
    <s v="deliver visual presentation of data"/>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oryboarding"/>
    <s v="use storyboards"/>
    <n v="0.8460468053817749"/>
    <s v="create storyboards"/>
    <n v="0.81193870306015015"/>
    <s v="present storyboard"/>
    <n v="0.790385901927948"/>
    <s v="make photographic storyboards"/>
    <n v="0.75918352603912354"/>
    <x v="0"/>
    <s v="use storyboards"/>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teractive Visualization"/>
    <s v="visual presentation techniques"/>
    <n v="0.67775672674179077"/>
    <s v="deliver visual presentation of data"/>
    <n v="0.62703043222427368"/>
    <s v="use digital illustration techniques"/>
    <n v="0.61367076635360718"/>
    <s v="use performance 3D visualisation techniques "/>
    <n v="0.58120971918106079"/>
    <x v="0"/>
    <m/>
    <m/>
    <s v="visual presentation techniques"/>
    <m/>
    <s v="visual presentation techniques"/>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isual Analytics"/>
    <s v="data analytics"/>
    <n v="0.74631619453430176"/>
    <s v="web analytics"/>
    <n v="0.73795664310455322"/>
    <s v="determine visual concepts"/>
    <n v="0.73384326696395874"/>
    <s v="prepare visual data"/>
    <n v="0.7131994366645813"/>
    <x v="0"/>
    <s v="data analytics"/>
    <m/>
    <m/>
    <m/>
    <m/>
  </r>
  <r>
    <s v="Map"/>
    <s v="read maps"/>
    <n v="0.74163150787353516"/>
    <s v="design customised maps"/>
    <n v="0.66314965486526489"/>
    <s v="create thematic maps"/>
    <n v="0.61104381084442139"/>
    <s v="use experience map"/>
    <n v="0.60077387094497681"/>
    <x v="0"/>
    <s v="read map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etaMask client"/>
    <s v="Apache Maven"/>
    <n v="0.41068658232688898"/>
    <s v="Parrot Security OS"/>
    <n v="0.40964466333389282"/>
    <s v="screen clients"/>
    <n v="0.38266652822494512"/>
    <s v="respect data protection principles"/>
    <n v="0.37853968143463129"/>
    <x v="0"/>
    <m/>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Decentralized Applications"/>
    <s v="decentralized application frameworks"/>
    <n v="0.85195738077163696"/>
    <s v="distributed computing"/>
    <n v="0.5749819278717041"/>
    <s v="perform services in a flexible manner"/>
    <n v="0.53186970949172974"/>
    <s v="use concurrent programming"/>
    <n v="0.50633776187896729"/>
    <x v="0"/>
    <s v="decentralized application frameworks"/>
    <m/>
    <s v="decentralized application frameworks"/>
    <m/>
    <s v="decentralized application frameworks"/>
  </r>
  <r>
    <s v="Truffle IDE"/>
    <s v="Occitan"/>
    <n v="0.52673870325088501"/>
    <s v="hair products"/>
    <n v="0.50212270021438599"/>
    <s v="manipulate rubber products"/>
    <n v="0.49384644627571112"/>
    <s v="bristles"/>
    <n v="0.48611947894096369"/>
    <x v="0"/>
    <m/>
    <m/>
    <m/>
    <m/>
    <m/>
  </r>
  <r>
    <s v="Smart Contract"/>
    <s v="smart contract"/>
    <n v="0.99999994039535522"/>
    <s v="manage contracts"/>
    <n v="0.57538700103759766"/>
    <s v="meet contract specifications"/>
    <n v="0.5629885196685791"/>
    <s v="contract law"/>
    <n v="0.55767208337783813"/>
    <x v="1"/>
    <s v="smart contract"/>
    <m/>
    <s v="smart contract"/>
    <m/>
    <s v="smart contract"/>
  </r>
  <r>
    <s v="Set Protocolâs tokenization method"/>
    <s v="maintain internet protocol configuration"/>
    <n v="0.47650995850563049"/>
    <s v="blockchain openness"/>
    <n v="0.45408254861831671"/>
    <s v="create safe working protocols"/>
    <n v="0.44834136962890619"/>
    <s v="blockchain platforms"/>
    <n v="0.42666992545127869"/>
    <x v="0"/>
    <s v="maintain internet protocol configuration"/>
    <m/>
    <m/>
    <m/>
    <m/>
  </r>
  <r>
    <s v="Mechanics of Compound and Aave"/>
    <s v="carve materials"/>
    <n v="0.47881942987442022"/>
    <s v="heed the altering anodising properties"/>
    <n v="0.45910593867301941"/>
    <s v="material mechanics"/>
    <n v="0.45691707730293268"/>
    <s v="abrasive blasting processes"/>
    <n v="0.43963947892189031"/>
    <x v="0"/>
    <m/>
    <m/>
    <m/>
    <m/>
    <m/>
  </r>
  <r>
    <s v="dYdXâs derivatives implementation"/>
    <s v="six sigma methods "/>
    <n v="0.39264404773712158"/>
    <s v="perform hydrodynamics calculations"/>
    <n v="0.38508197665214539"/>
    <s v="hybrid model"/>
    <n v="0.38318780064582819"/>
    <s v="implement soap formula"/>
    <n v="0.36060476303100591"/>
    <x v="0"/>
    <m/>
    <m/>
    <m/>
    <m/>
    <m/>
  </r>
  <r>
    <s v="Proficiency with MakerDAO"/>
    <s v="demonstrate intercultural competence"/>
    <n v="0.49032160639762878"/>
    <s v="develop personal skills"/>
    <n v="0.48200413584709167"/>
    <s v="master language rules"/>
    <n v="0.47106814384460449"/>
    <s v="implement relevant technical skills to perform at the highest level in sport"/>
    <n v="0.46782028675079351"/>
    <x v="0"/>
    <m/>
    <m/>
    <m/>
    <m/>
    <m/>
  </r>
  <r>
    <s v="Constant function Automated Market Makers"/>
    <s v="perform market research"/>
    <n v="0.62229090929031372"/>
    <s v="market analysis"/>
    <n v="0.59761035442352295"/>
    <s v="direct logistical functions for product life cycles"/>
    <n v="0.57895743846893311"/>
    <s v="publishing market"/>
    <n v="0.57379299402236938"/>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Smart Contract"/>
    <s v="smart contract"/>
    <n v="0.99999994039535522"/>
    <s v="manage contracts"/>
    <n v="0.57538700103759766"/>
    <s v="meet contract specifications"/>
    <n v="0.5629885196685791"/>
    <s v="contract law"/>
    <n v="0.55767208337783813"/>
    <x v="1"/>
    <s v="smart contract"/>
    <m/>
    <s v="smart contract"/>
    <m/>
    <s v="smart contract"/>
  </r>
  <r>
    <s v="Decentralized Protocols"/>
    <s v="decentralized application frameworks"/>
    <n v="0.65006113052368164"/>
    <s v="create safe working protocols"/>
    <n v="0.59267354011535645"/>
    <s v="ICT communications protocols"/>
    <n v="0.52081072330474854"/>
    <s v="network management system tools"/>
    <n v="0.48459148406982422"/>
    <x v="0"/>
    <s v="decentralized application frameworks"/>
    <m/>
    <s v="decentralized application frameworks"/>
    <m/>
    <s v="decentralized application frameworks"/>
  </r>
  <r>
    <s v="governance"/>
    <s v="implement corporate governance"/>
    <n v="0.74003511667251587"/>
    <s v="internet governance"/>
    <n v="0.7088172435760498"/>
    <s v="organisational policies"/>
    <n v="0.65548604726791382"/>
    <s v="set organisational policies"/>
    <n v="0.61456960439682007"/>
    <x v="0"/>
    <m/>
    <m/>
    <m/>
    <m/>
    <m/>
  </r>
  <r>
    <s v="Blockchain Mechanics"/>
    <s v="blockchain platforms"/>
    <n v="0.78397655487060547"/>
    <s v="blockchain openness"/>
    <n v="0.76460134983062744"/>
    <s v="blockchain consensus mechanisms"/>
    <n v="0.68585693836212158"/>
    <s v="types of chain"/>
    <n v="0.6052747368812561"/>
    <x v="0"/>
    <m/>
    <m/>
    <m/>
    <m/>
    <m/>
  </r>
  <r>
    <s v="Understanding smart contract risk"/>
    <s v="smart contract"/>
    <n v="0.79023587703704834"/>
    <s v="enterprise risk management"/>
    <n v="0.61615020036697388"/>
    <s v="manage commercial risks"/>
    <n v="0.61431419849395752"/>
    <s v="product usage risks analysis"/>
    <n v="0.60200762748718262"/>
    <x v="0"/>
    <s v="smart contract"/>
    <m/>
    <s v="smart contract"/>
    <m/>
    <s v="smart contract"/>
  </r>
  <r>
    <s v="Different approaches to custody"/>
    <s v="correctional procedures"/>
    <n v="0.56979900598526001"/>
    <s v="juvenile detention"/>
    <n v="0.56837505102157593"/>
    <s v="contribute to the formulation of correctional procedures"/>
    <n v="0.56154835224151611"/>
    <s v="strategies for handling cases of sexual assault"/>
    <n v="0.56035292148590088"/>
    <x v="0"/>
    <m/>
    <m/>
    <m/>
    <m/>
    <m/>
  </r>
  <r>
    <s v="Ethereum 2.0 approaches to scaling"/>
    <s v="isometric perspective"/>
    <n v="0.45177954435348511"/>
    <s v="follow strict level crossing operating procedures"/>
    <n v="0.43932116031646729"/>
    <s v="level earth surface"/>
    <n v="0.43640702962875372"/>
    <s v="interpret geometric dimensions and tolerances"/>
    <n v="0.42555889487266541"/>
    <x v="0"/>
    <m/>
    <m/>
    <m/>
    <m/>
    <m/>
  </r>
  <r>
    <s v="Mechanics and risks of decentralized exchange"/>
    <s v="manage currency exchange risk mitigation techniques"/>
    <n v="0.59262579679489136"/>
    <s v="markets for modes of transport"/>
    <n v="0.50108122825622559"/>
    <s v="vertical markets"/>
    <n v="0.49749207496643072"/>
    <s v="modern portfolio theory"/>
    <n v="0.49424022436141968"/>
    <x v="0"/>
    <s v="manage currency exchange risk mitigation techniques"/>
    <m/>
    <m/>
    <m/>
    <m/>
  </r>
  <r>
    <s v="Assessing regulatory risk"/>
    <s v="assess risk factors"/>
    <n v="0.65669476985931396"/>
    <s v="risk modelling"/>
    <n v="0.65245789289474487"/>
    <s v="perform risk analysis"/>
    <n v="0.65037328004837036"/>
    <s v="quantitative risk analysis techniques"/>
    <n v="0.64688605070114136"/>
    <x v="0"/>
    <s v="assess risk factors"/>
    <m/>
    <s v="assess risk factors"/>
    <m/>
    <s v="assess risk factors"/>
  </r>
  <r>
    <s v="Consensus mechanisms"/>
    <s v="blockchain consensus mechanisms"/>
    <n v="0.76336151361465454"/>
    <s v="manage feedback"/>
    <n v="0.42667821049690252"/>
    <s v="design wayside signalling interlockings"/>
    <n v="0.41857719421386719"/>
    <s v="distribute control signals"/>
    <n v="0.41494384407997131"/>
    <x v="0"/>
    <s v="blockchain consensus mechanisms"/>
    <m/>
    <s v="blockchain consensus mechanisms"/>
    <m/>
    <s v="blockchain consensus mechanisms"/>
  </r>
  <r>
    <s v="digital signature"/>
    <s v="sew signatures"/>
    <n v="0.63058698177337646"/>
    <s v="identify forged documents"/>
    <n v="0.53079855442047119"/>
    <s v="types of digital badges"/>
    <n v="0.52132308483123779"/>
    <s v="digital printing"/>
    <n v="0.51274752616882324"/>
    <x v="0"/>
    <m/>
    <m/>
    <m/>
    <m/>
    <m/>
  </r>
  <r>
    <s v="Address mechanics"/>
    <s v="address problems critically"/>
    <n v="0.59181022644042969"/>
    <s v="mechanics"/>
    <n v="0.46014803647995001"/>
    <s v="address identified risks"/>
    <n v="0.43362662196159357"/>
    <s v="information structure"/>
    <n v="0.42566516995429993"/>
    <x v="0"/>
    <s v="address problems critically"/>
    <m/>
    <m/>
    <m/>
    <m/>
  </r>
  <r>
    <s v="Flash loans"/>
    <s v="mortgage loans"/>
    <n v="0.5960240364074707"/>
    <s v="manage loans"/>
    <n v="0.57296371459960938"/>
    <s v="arrange interlibrary loans"/>
    <n v="0.52016580104827881"/>
    <s v="assist in loan applications"/>
    <n v="0.514354407787323"/>
    <x v="0"/>
    <s v="mortgage loans"/>
    <m/>
    <m/>
    <m/>
    <m/>
  </r>
  <r>
    <s v="Bonding curves"/>
    <s v="bond rubber plies"/>
    <n v="0.54187458753585815"/>
    <s v="packaging functions"/>
    <n v="0.45484420657157898"/>
    <s v="green bonds"/>
    <n v="0.4428500235080719"/>
    <s v="social bonds"/>
    <n v="0.43847283720970148"/>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Big Data"/>
    <s v="analyse big data"/>
    <n v="0.79196029901504517"/>
    <s v="data analytics"/>
    <n v="0.59885841608047485"/>
    <s v="data models"/>
    <n v="0.57287448644638062"/>
    <s v="create data models"/>
    <n v="0.52318847179412842"/>
    <x v="0"/>
    <s v="analyse big data"/>
    <m/>
    <s v="analyse big data"/>
    <m/>
    <s v="analyse big data"/>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nagement"/>
    <s v="alter management"/>
    <n v="0.77224767208099365"/>
    <s v="personnel management"/>
    <n v="0.75141602754592896"/>
    <s v="financial management"/>
    <n v="0.74990576505661011"/>
    <s v="Process-based management"/>
    <n v="0.71931552886962891"/>
    <x v="0"/>
    <m/>
    <m/>
    <m/>
    <m/>
    <m/>
  </r>
  <r>
    <s v="Strategic Leadership"/>
    <s v="leadership principles"/>
    <n v="0.79093378782272339"/>
    <s v="implement strategic management"/>
    <n v="0.73187011480331421"/>
    <s v="strategic planning"/>
    <n v="0.66573083400726318"/>
    <s v="exert a goal-oriented leadership role towards colleagues"/>
    <n v="0.66328597068786621"/>
    <x v="0"/>
    <m/>
    <m/>
    <m/>
    <m/>
    <m/>
  </r>
  <r>
    <s v="Learning How To Learn"/>
    <s v="use learning strategies"/>
    <n v="0.72902452945709229"/>
    <s v="advise on learning methods"/>
    <n v="0.69343006610870361"/>
    <s v="learning difficulties"/>
    <n v="0.65875774621963501"/>
    <s v="assist students in their learning"/>
    <n v="0.63769853115081787"/>
    <x v="0"/>
    <s v="use learning strategies"/>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Swot Analysis"/>
    <s v="perform business analysis"/>
    <n v="0.47966134548187261"/>
    <s v="5S methodology"/>
    <n v="0.47479245066642761"/>
    <s v="apply statistical analysis techniques"/>
    <n v="0.47080665826797491"/>
    <s v="perform data analysis"/>
    <n v="0.46873685717582703"/>
    <x v="0"/>
    <m/>
    <m/>
    <m/>
    <m/>
    <m/>
  </r>
  <r>
    <s v="Applying an ethical framework"/>
    <s v="ethics"/>
    <n v="0.80147522687911987"/>
    <s v="manage ethical issues within social services"/>
    <n v="0.73968619108200073"/>
    <s v="adhere to organisational code of ethics"/>
    <n v="0.71794122457504272"/>
    <s v="follow code of ethics for biomedical practices"/>
    <n v="0.70233827829360962"/>
    <x v="0"/>
    <s v="ethics"/>
    <m/>
    <s v="ethics"/>
    <m/>
    <s v="ethics"/>
  </r>
  <r>
    <s v="Selecting the best alternative"/>
    <s v="compare alternative vehicles"/>
    <n v="0.58674126863479614"/>
    <s v="provide customer guidance on product selection"/>
    <n v="0.44945544004440308"/>
    <s v="make independent operating decisions"/>
    <n v="0.44589817523956299"/>
    <s v="select sustainable technologies in design"/>
    <n v="0.43891313672065729"/>
    <x v="0"/>
    <s v="compare alternative vehicles"/>
    <m/>
    <m/>
    <m/>
    <m/>
  </r>
  <r>
    <s v="Performing a risk assessment"/>
    <s v="draw up risk assessment"/>
    <n v="0.8742709755897522"/>
    <s v="perform risk analysis"/>
    <n v="0.86449408531188965"/>
    <s v="quantitative risk analysis techniques"/>
    <n v="0.81706041097640991"/>
    <s v="assess risk factors"/>
    <n v="0.81164944171905518"/>
    <x v="0"/>
    <m/>
    <m/>
    <m/>
    <m/>
    <m/>
  </r>
  <r>
    <s v="Presenting Data Insights"/>
    <s v="communicate analytical insights"/>
    <n v="0.673878014087677"/>
    <s v="data analytics"/>
    <n v="0.63163167238235474"/>
    <s v="data models"/>
    <n v="0.61582553386688232"/>
    <s v="report analysis results"/>
    <n v="0.56974846124649048"/>
    <x v="0"/>
    <s v="communicate analytical insight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Dashboarding and Reporting"/>
    <s v="lead the sustainability reporting process"/>
    <n v="0.63704949617385864"/>
    <s v="develop reporting software"/>
    <n v="0.58812624216079712"/>
    <s v="follow reporting procedures"/>
    <n v="0.57659721374511719"/>
    <s v="global standards for sustainability reporting"/>
    <n v="0.56214243173599243"/>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keras"/>
    <s v="ophthalmology"/>
    <n v="0.50903600454330444"/>
    <s v="dermatology"/>
    <n v="0.50899165868759155"/>
    <s v="install kerbstones"/>
    <n v="0.49663594365119929"/>
    <s v="promote ocular health"/>
    <n v="0.48021817207336431"/>
    <x v="0"/>
    <m/>
    <m/>
    <m/>
    <m/>
    <m/>
  </r>
  <r>
    <s v="Tensorflow"/>
    <s v="collect mapping data"/>
    <n v="0.46680966019630432"/>
    <s v="artificial neural networks"/>
    <n v="0.44947892427444458"/>
    <s v="create thematic maps"/>
    <n v="0.44725498557090759"/>
    <s v="manage project metrics"/>
    <n v="0.43286776542663569"/>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thematical Optimization"/>
    <s v="use mathematical tools and equipment"/>
    <n v="0.56417405605316162"/>
    <s v="optimise production"/>
    <n v="0.55999374389648438"/>
    <s v="algorithms"/>
    <n v="0.55320262908935547"/>
    <s v="precision engineering"/>
    <n v="0.53488218784332275"/>
    <x v="0"/>
    <m/>
    <m/>
    <m/>
    <m/>
    <m/>
  </r>
  <r>
    <s v="hyperparameter tuning"/>
    <s v="tuning techniques"/>
    <n v="0.68313819169998169"/>
    <s v="evaluate training"/>
    <n v="0.47625488042831421"/>
    <s v="apply frequency management"/>
    <n v="0.47171252965927118"/>
    <s v="task algorithmisation"/>
    <n v="0.46755558252334589"/>
    <x v="0"/>
    <s v="tuning techniques"/>
    <m/>
    <s v="tuning techniques"/>
    <m/>
    <s v="tuning techniques"/>
  </r>
  <r>
    <s v="Critical Assessment of Science"/>
    <s v="assessment processes"/>
    <n v="0.52465254068374634"/>
    <s v="increase the impact of science on policy and society "/>
    <n v="0.51589453220367432"/>
    <s v="laboratory-based sciences"/>
    <n v="0.50334584712982178"/>
    <s v="perform scientific research"/>
    <n v="0.49122893810272222"/>
    <x v="0"/>
    <s v="assessment processes"/>
    <m/>
    <m/>
    <m/>
    <m/>
  </r>
  <r>
    <s v="Geological Methods"/>
    <s v="geological mapping"/>
    <n v="0.79714727401733398"/>
    <s v="collect geological data"/>
    <n v="0.78148931264877319"/>
    <s v="geology"/>
    <n v="0.7577703595161438"/>
    <s v="provide information on geological characteristics"/>
    <n v="0.74939370155334473"/>
    <x v="0"/>
    <m/>
    <m/>
    <m/>
    <m/>
    <m/>
  </r>
  <r>
    <s v="Evidence for Ancient Earth"/>
    <s v="Earth science"/>
    <n v="0.61799311637878418"/>
    <s v="use earth sciences tools"/>
    <n v="0.5790785551071167"/>
    <s v="study ancient inscriptions"/>
    <n v="0.5724489688873291"/>
    <s v="geochronology"/>
    <n v="0.54850131273269653"/>
    <x v="0"/>
    <m/>
    <m/>
    <m/>
    <m/>
    <m/>
  </r>
  <r>
    <s v="History of Science"/>
    <s v="history"/>
    <n v="0.71390050649642944"/>
    <s v="history of philosophy"/>
    <n v="0.63313847780227661"/>
    <s v="natural history"/>
    <n v="0.6295056939125061"/>
    <s v="develop scientific theories"/>
    <n v="0.61660903692245483"/>
    <x v="0"/>
    <m/>
    <m/>
    <m/>
    <m/>
    <m/>
  </r>
  <r>
    <s v="Geologic History of the Rocky Mountains"/>
    <s v="geology"/>
    <n v="0.6565665602684021"/>
    <s v="geological mapping"/>
    <n v="0.5668148398399353"/>
    <s v="collect geological data"/>
    <n v="0.56082922220230103"/>
    <s v="provide information on geological characteristics"/>
    <n v="0.54169076681137085"/>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Engineering Decision Making"/>
    <s v="produce materials for decision making"/>
    <n v="0.69699794054031372"/>
    <s v="decision support systems"/>
    <n v="0.66253012418746948"/>
    <s v="make decisions"/>
    <n v="0.648975670337677"/>
    <s v="utilise decision support system"/>
    <n v="0.64501345157623291"/>
    <x v="0"/>
    <m/>
    <m/>
    <m/>
    <m/>
    <m/>
  </r>
  <r>
    <s v="Probability And Statistics"/>
    <s v="probability theory"/>
    <n v="0.86251485347747803"/>
    <s v="statistics"/>
    <n v="0.71230131387710571"/>
    <s v="calculate probabilities"/>
    <n v="0.56501507759094238"/>
    <s v="medical statistics"/>
    <n v="0.52593249082565308"/>
    <x v="0"/>
    <m/>
    <m/>
    <s v="probability theory"/>
    <m/>
    <s v="probability theor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Psychology"/>
    <s v="business model"/>
    <n v="0.75075250864028931"/>
    <s v="business analysis"/>
    <n v="0.73397731781005859"/>
    <s v="business intelligence"/>
    <n v="0.72595876455307007"/>
    <s v="interpret business information"/>
    <n v="0.68929588794708252"/>
    <x v="0"/>
    <m/>
    <m/>
    <m/>
    <m/>
    <m/>
  </r>
  <r>
    <s v="Organization Development"/>
    <s v="develop an organisational structure"/>
    <n v="0.68442457914352417"/>
    <s v="organisational structure"/>
    <n v="0.66576796770095825"/>
    <s v="align efforts towards business development"/>
    <n v="0.661507248878479"/>
    <s v="develop organisational policies"/>
    <n v="0.65762150287628174"/>
    <x v="0"/>
    <s v="develop an organisational structure"/>
    <m/>
    <s v="develop an organisational structure"/>
    <m/>
    <s v="develop an organisational structure"/>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Business Psychology"/>
    <s v="business model"/>
    <n v="0.75075250864028931"/>
    <s v="business analysis"/>
    <n v="0.73397731781005859"/>
    <s v="business intelligence"/>
    <n v="0.72595876455307007"/>
    <s v="interpret business information"/>
    <n v="0.68929588794708252"/>
    <x v="0"/>
    <m/>
    <m/>
    <m/>
    <m/>
    <m/>
  </r>
  <r>
    <s v="Workplace Inclusion"/>
    <s v="work for public inclusion"/>
    <n v="0.75628668069839478"/>
    <s v="promote inclusion in organisations"/>
    <n v="0.68656212091445923"/>
    <s v="promote inclusion"/>
    <n v="0.67917549610137939"/>
    <s v="maintain professional boundaries in social work"/>
    <n v="0.57473725080490112"/>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Agility"/>
    <s v="exercise sports"/>
    <n v="0.57245016098022461"/>
    <s v="practice circus disciplines"/>
    <n v="0.54937678575515747"/>
    <s v="adapt fitness exercises"/>
    <n v="0.54248416423797607"/>
    <s v="carry out physical training"/>
    <n v="0.54181504249572754"/>
    <x v="0"/>
    <m/>
    <m/>
    <m/>
    <m/>
    <m/>
  </r>
  <r>
    <s v="Quality"/>
    <s v="manage quality"/>
    <n v="0.8491784930229187"/>
    <s v="quality standards"/>
    <n v="0.83574384450912476"/>
    <s v="define quality standards"/>
    <n v="0.74638038873672485"/>
    <s v="inspect quality of products"/>
    <n v="0.70731270313262939"/>
    <x v="0"/>
    <s v="manage quality"/>
    <m/>
    <m/>
    <m/>
    <m/>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Model Selection Validation Improvement"/>
    <s v="provide customer guidance on product selection"/>
    <n v="0.53857749700546265"/>
    <s v="develop predictive models"/>
    <n v="0.52227729558944702"/>
    <s v="genetic selection programme"/>
    <n v="0.51528221368789673"/>
    <s v="build predictive models"/>
    <n v="0.51225149631500244"/>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emand Planning and Forecasting"/>
    <s v="forecast products' demand"/>
    <n v="0.79263895750045776"/>
    <s v="forecast occupancy demand"/>
    <n v="0.70808666944503784"/>
    <s v="financial forecasting"/>
    <n v="0.67959320545196533"/>
    <s v="anticipate transport demand"/>
    <n v="0.66586470603942871"/>
    <x v="0"/>
    <s v="forecast products' demand"/>
    <m/>
    <s v="forecast products' demand"/>
    <m/>
    <s v="forecast products' demand"/>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rketing Analytics"/>
    <s v="use analytics for commercial purposes"/>
    <n v="0.78765463829040527"/>
    <s v="marketing principles"/>
    <n v="0.74367475509643555"/>
    <s v="evaluate marketing content"/>
    <n v="0.72473913431167603"/>
    <s v="data analytics"/>
    <n v="0.72419214248657227"/>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utoregressive Integrated Moving Average (ARIMA)"/>
    <s v="monitor stock movement"/>
    <n v="0.46633422374725342"/>
    <s v="study traffic flow"/>
    <n v="0.45416772365570068"/>
    <s v="collect growth rate information"/>
    <n v="0.45268651843070978"/>
    <s v="monitor aviation growth trends"/>
    <n v="0.43191254138946528"/>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Demand Forecasting"/>
    <s v="forecast products' demand"/>
    <n v="0.83719825744628906"/>
    <s v="financial forecasting"/>
    <n v="0.72686666250228882"/>
    <s v="forecast occupancy demand"/>
    <n v="0.71868020296096802"/>
    <s v="forecast economic trends"/>
    <n v="0.69576168060302734"/>
    <x v="0"/>
    <s v="forecast products' demand"/>
    <m/>
    <s v="forecast products' demand"/>
    <m/>
    <s v="forecast products' demand"/>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Demand Management"/>
    <s v="deal with changing operational demand"/>
    <n v="0.67924690246582031"/>
    <s v="anticipate transport demand"/>
    <n v="0.63342297077178955"/>
    <s v="forecast products' demand"/>
    <n v="0.62312781810760498"/>
    <s v="cost management"/>
    <n v="0.56533169746398926"/>
    <x v="0"/>
    <s v="deal with changing operational demand"/>
    <m/>
    <m/>
    <m/>
    <m/>
  </r>
  <r>
    <s v="Asset Management"/>
    <s v="financial management"/>
    <n v="0.77305746078491211"/>
    <s v="perform asset recognition"/>
    <n v="0.63622945547103882"/>
    <s v="risk management"/>
    <n v="0.61353027820587158"/>
    <s v="manage portfolio"/>
    <n v="0.59620440006256104"/>
    <x v="0"/>
    <s v="financial management"/>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ases"/>
    <s v="handle residual gases"/>
    <n v="0.64378327131271362"/>
    <s v="fuel gas"/>
    <n v="0.63605928421020508"/>
    <s v="natural gas"/>
    <n v="0.62246233224868774"/>
    <s v="manage fluid production in gas"/>
    <n v="0.59984487295150757"/>
    <x v="0"/>
    <m/>
    <m/>
    <m/>
    <m/>
    <m/>
  </r>
  <r>
    <s v="Solids"/>
    <s v="Solidity"/>
    <n v="0.85616821050643921"/>
    <s v="solid-state chemistry"/>
    <n v="0.66668033599853516"/>
    <s v="materials science"/>
    <n v="0.63867402076721191"/>
    <s v="heat materials"/>
    <n v="0.57354235649108887"/>
    <x v="0"/>
    <m/>
    <m/>
    <s v="Solidity"/>
    <m/>
    <s v="Solidit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Liquids"/>
    <s v="filter liquids"/>
    <n v="0.72218453884124756"/>
    <s v="measure density of liquids"/>
    <n v="0.67217159271240234"/>
    <s v="inject liquid foam"/>
    <n v="0.6683085560798645"/>
    <s v="operate liquid soap pumps"/>
    <n v="0.66330575942993164"/>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icrosoft Azure"/>
    <s v="Microsoft Visio"/>
    <n v="0.51639562845230103"/>
    <s v="IBM WebSphere"/>
    <n v="0.50128370523452759"/>
    <s v="cloud technologies"/>
    <n v="0.49811312556266779"/>
    <s v="office software"/>
    <n v="0.4698980152606964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icrosoft Visual Studio"/>
    <s v="Visual Studio .NET"/>
    <n v="0.73774415254592896"/>
    <s v="Microsoft Visual C++"/>
    <n v="0.69301217794418335"/>
    <s v="develop visual elements"/>
    <n v="0.58888137340545654"/>
    <s v="prepare visual data"/>
    <n v="0.57519018650054932"/>
    <x v="0"/>
    <s v="Visual Studio .NET"/>
    <m/>
    <s v="Visual Studio .NET"/>
    <m/>
    <s v="Visual Studio .NET"/>
  </r>
  <r>
    <s v="Linux"/>
    <s v="Kali Linux"/>
    <n v="0.59376317262649536"/>
    <s v="operating systems"/>
    <n v="0.5528712272644043"/>
    <s v="hardware architectures"/>
    <n v="0.46390965580940252"/>
    <s v="airport operating environment"/>
    <n v="0.44350284337997442"/>
    <x v="0"/>
    <m/>
    <m/>
    <s v="Kali Linux"/>
    <m/>
    <s v="Kali Linux"/>
  </r>
  <r>
    <s v="Windows"/>
    <s v="Windows Phone"/>
    <n v="0.65201288461685181"/>
    <s v="assemble windows"/>
    <n v="0.63075041770935059"/>
    <s v="remove glass from windows"/>
    <n v="0.57898890972137451"/>
    <s v="Microsoft Access"/>
    <n v="0.4990417063236237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Microsoft Azure"/>
    <s v="Microsoft Visio"/>
    <n v="0.51639562845230103"/>
    <s v="IBM WebSphere"/>
    <n v="0.50128370523452759"/>
    <s v="cloud technologies"/>
    <n v="0.49811312556266779"/>
    <s v="office software"/>
    <n v="0.46989801526069641"/>
    <x v="0"/>
    <m/>
    <m/>
    <m/>
    <m/>
    <m/>
  </r>
  <r>
    <s v="Virtual Machine"/>
    <s v="virtual reality"/>
    <n v="0.58134716749191284"/>
    <s v="manage ICT virtualisation environments"/>
    <n v="0.49367642402648931"/>
    <s v="machine tools"/>
    <n v="0.48837938904762268"/>
    <s v="monitor automated machines"/>
    <n v="0.48746615648269648"/>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ecurity Alerting"/>
    <s v="ensure information security"/>
    <n v="0.66780441999435425"/>
    <s v="security threats"/>
    <n v="0.61136966943740845"/>
    <s v="manage system security"/>
    <n v="0.60663610696792603"/>
    <s v="cyber security"/>
    <n v="0.593326687812805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SQL"/>
    <s v="SQL"/>
    <n v="1"/>
    <s v="SQL Server"/>
    <n v="0.78553646802902222"/>
    <s v="N1QL"/>
    <n v="0.65857887268066406"/>
    <s v="MySQL"/>
    <n v="0.64562112092971802"/>
    <x v="1"/>
    <s v="SQL"/>
    <s v="SQL"/>
    <s v="SQL"/>
    <s v="SQL"/>
    <s v="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ig Data Products"/>
    <s v="analyse big data"/>
    <n v="0.72740739583969116"/>
    <s v="data analytics"/>
    <n v="0.60990715026855469"/>
    <s v="product data management"/>
    <n v="0.59792810678482056"/>
    <s v="data models"/>
    <n v="0.55149102210998535"/>
    <x v="0"/>
    <m/>
    <m/>
    <s v="analyse big data"/>
    <m/>
    <s v="analyse big data"/>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TensorFlow Serving"/>
    <s v="manage project metrics"/>
    <n v="0.49146807193756098"/>
    <s v="ML (computer programming)"/>
    <n v="0.47212997078895569"/>
    <s v="manage workflow processes"/>
    <n v="0.45725873112678528"/>
    <s v="use threading techniques"/>
    <n v="0.45597818493843079"/>
    <x v="0"/>
    <m/>
    <m/>
    <m/>
    <m/>
    <m/>
  </r>
  <r>
    <s v="Model Monitoring"/>
    <s v="model sensor"/>
    <n v="0.77280718088150024"/>
    <s v="monitor processing conditions"/>
    <n v="0.61201244592666626"/>
    <s v="monitor machine operations"/>
    <n v="0.59490162134170532"/>
    <s v="monitor processing environment conditions"/>
    <n v="0.59001219272613525"/>
    <x v="0"/>
    <s v="model sensor"/>
    <m/>
    <m/>
    <m/>
    <m/>
  </r>
  <r>
    <s v="Model Registries"/>
    <s v="data models"/>
    <n v="0.55324399471282959"/>
    <s v="create data models"/>
    <n v="0.53065067529678345"/>
    <s v="model hardware"/>
    <n v="0.4992351233959198"/>
    <s v="create model"/>
    <n v="0.48133030533790588"/>
    <x v="0"/>
    <m/>
    <m/>
    <m/>
    <m/>
    <m/>
  </r>
  <r>
    <s v="Machine Learning Operations (MLOps)"/>
    <s v="utilise machine learning"/>
    <n v="0.750130295753479"/>
    <s v="machine learning"/>
    <n v="0.73437148332595825"/>
    <s v="deep learning"/>
    <n v="0.59279227256774902"/>
    <s v="artificial neural networks"/>
    <n v="0.57355403900146484"/>
    <x v="0"/>
    <m/>
    <m/>
    <m/>
    <m/>
    <m/>
  </r>
  <r>
    <s v="Generate Data Protection Regulation (GDPR)"/>
    <s v="data protection"/>
    <n v="0.69873875379562378"/>
    <s v="respect data protection principles"/>
    <n v="0.62924075126647949"/>
    <s v="set safety and security standards"/>
    <n v="0.58337777853012085"/>
    <s v="ensure data protection in aviation operations"/>
    <n v="0.54001128673553467"/>
    <x v="0"/>
    <s v="data protection"/>
    <m/>
    <s v="data protection"/>
    <m/>
    <s v="data protection"/>
  </r>
  <r>
    <s v="Kubernetes"/>
    <s v="inspect aquaculture equipment"/>
    <n v="0.39899230003356928"/>
    <s v="aquaponics"/>
    <n v="0.39383995532989502"/>
    <s v="agricultural equipment"/>
    <n v="0.39315378665924072"/>
    <s v="ornithology"/>
    <n v="0.38517323136329651"/>
    <x v="0"/>
    <m/>
    <m/>
    <m/>
    <m/>
    <m/>
  </r>
  <r>
    <s v="Devops"/>
    <s v="DevOps"/>
    <n v="0.99999994039535522"/>
    <s v="perform project management"/>
    <n v="0.49828159809112549"/>
    <s v="project management"/>
    <n v="0.48217999935150152"/>
    <s v="manage grant applications"/>
    <n v="0.4764212965965271"/>
    <x v="1"/>
    <s v="DevOps"/>
    <m/>
    <s v="DevOps"/>
    <m/>
    <s v="DevOps"/>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Microservices"/>
    <s v="microfinance"/>
    <n v="0.58499330282211304"/>
    <s v="use e-services"/>
    <n v="0.58030277490615845"/>
    <s v="focus on service"/>
    <n v="0.57261598110198975"/>
    <s v="perform services in a flexible manner"/>
    <n v="0.5639946460723877"/>
    <x v="0"/>
    <m/>
    <m/>
    <m/>
    <m/>
    <m/>
  </r>
  <r>
    <s v="Option Terminology"/>
    <s v="intermodal options"/>
    <n v="0.57461279630661011"/>
    <s v="provide information on trade-in options"/>
    <n v="0.49403601884841919"/>
    <s v="types of insurance"/>
    <n v="0.49390050768852228"/>
    <s v="define risk policies"/>
    <n v="0.48308661580085749"/>
    <x v="0"/>
    <m/>
    <m/>
    <m/>
    <m/>
    <m/>
  </r>
  <r>
    <s v="Option Risks"/>
    <s v="risk transfer"/>
    <n v="0.65184187889099121"/>
    <s v="estimate impact of risks"/>
    <n v="0.64733028411865234"/>
    <s v="define risk policies"/>
    <n v="0.64093631505966187"/>
    <s v="advise on risk management"/>
    <n v="0.62393742799758911"/>
    <x v="0"/>
    <m/>
    <m/>
    <m/>
    <m/>
    <m/>
  </r>
  <r>
    <s v="Options Strategies"/>
    <s v="pricing strategies"/>
    <n v="0.70547407865524292"/>
    <s v="set up pricing strategies"/>
    <n v="0.67668390274047852"/>
    <s v="advise on market strategies"/>
    <n v="0.62771892547607422"/>
    <s v="provide information on trade-in options"/>
    <n v="0.61819183826446533"/>
    <x v="0"/>
    <m/>
    <m/>
    <m/>
    <m/>
    <m/>
  </r>
  <r>
    <s v="Practical Demos"/>
    <s v="build electronic prototypes"/>
    <n v="0.56929183006286621"/>
    <s v="identify technical resources for performances"/>
    <n v="0.54158663749694824"/>
    <s v="demonstrate products' features"/>
    <n v="0.54099124670028687"/>
    <s v="design prototypes"/>
    <n v="0.53801751136779785"/>
    <x v="0"/>
    <m/>
    <m/>
    <m/>
    <m/>
    <m/>
  </r>
  <r>
    <s v="Mechanics of Futures Market"/>
    <s v="forecast future levels of business"/>
    <n v="0.60747045278549194"/>
    <s v="stock market"/>
    <n v="0.60652321577072144"/>
    <s v="trade future commodities"/>
    <n v="0.58397728204727173"/>
    <s v="modern portfolio theory"/>
    <n v="0.58249884843826294"/>
    <x v="0"/>
    <m/>
    <m/>
    <m/>
    <m/>
    <m/>
  </r>
  <r>
    <s v="Inclusive Design"/>
    <s v="develop inclusive communication material"/>
    <n v="0.67784380912780762"/>
    <s v="promote inclusion"/>
    <n v="0.58520323038101196"/>
    <s v="present artistic design proposals"/>
    <n v="0.57847821712493896"/>
    <s v="design open spaces"/>
    <n v="0.56428086757659912"/>
    <x v="0"/>
    <s v="develop inclusive communication material"/>
    <m/>
    <m/>
    <m/>
    <m/>
  </r>
  <r>
    <s v="Description Design for Interactive Resources"/>
    <s v="use interface description language"/>
    <n v="0.6689879298210144"/>
    <s v="design application interfaces"/>
    <n v="0.62223672866821289"/>
    <s v="develop design concept"/>
    <n v="0.61129862070083618"/>
    <s v="resource description framework query language"/>
    <n v="0.6092368960380554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Interactive Design"/>
    <s v="graphic design"/>
    <n v="0.73401105403900146"/>
    <s v="design graphics"/>
    <n v="0.70468878746032715"/>
    <s v="develop design concept"/>
    <n v="0.69732159376144409"/>
    <s v="translate artistic concepts to technical designs"/>
    <n v="0.68784284591674805"/>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Normal Distribution"/>
    <s v="normalise data"/>
    <n v="0.52293980121612549"/>
    <s v="statistics"/>
    <n v="0.46575221419334412"/>
    <s v="forecast distribution activities"/>
    <n v="0.45539319515228271"/>
    <s v="medical statistics"/>
    <n v="0.45117491483688349"/>
    <x v="0"/>
    <m/>
    <m/>
    <s v="normalise data"/>
    <m/>
    <s v="normalise data"/>
  </r>
  <r>
    <s v="Poisson Distribution"/>
    <s v="statistics"/>
    <n v="0.45190411806106567"/>
    <s v="collect growth rate information"/>
    <n v="0.43745100498199457"/>
    <s v="probability theory"/>
    <n v="0.43428072333335882"/>
    <s v="interpret automatic call distribution data"/>
    <n v="0.42986267805099487"/>
    <x v="0"/>
    <m/>
    <m/>
    <m/>
    <m/>
    <m/>
  </r>
  <r>
    <s v="Clinical Trial Design"/>
    <s v="advise on trial strategies"/>
    <n v="0.79135161638259888"/>
    <s v="assist in clinical trials"/>
    <n v="0.67434877157211304"/>
    <s v="review trial cases"/>
    <n v="0.65683799982070923"/>
    <s v="manage clinical risk"/>
    <n v="0.58611977100372314"/>
    <x v="0"/>
    <m/>
    <m/>
    <m/>
    <m/>
    <m/>
  </r>
  <r>
    <s v="Randomization"/>
    <s v="probability theory"/>
    <n v="0.53641307353973389"/>
    <s v="statistics"/>
    <n v="0.43008822202682501"/>
    <s v="identify statistical patterns"/>
    <n v="0.42127746343612671"/>
    <s v="normalise data"/>
    <n v="0.42016592621803278"/>
    <x v="0"/>
    <s v="probability theory"/>
    <m/>
    <s v="probability theory"/>
    <m/>
    <s v="probability theory"/>
  </r>
  <r>
    <s v="Ethics"/>
    <s v="ethics"/>
    <n v="1.00000011920929"/>
    <s v="morality"/>
    <n v="0.78478115797042847"/>
    <s v="adhere to organisational code of ethics"/>
    <n v="0.75912368297576904"/>
    <s v="follow code of ethics for biomedical practices"/>
    <n v="0.74486953020095825"/>
    <x v="1"/>
    <s v="ethics"/>
    <m/>
    <s v="ethics"/>
    <m/>
    <s v="ethics"/>
  </r>
  <r>
    <s v="Masking"/>
    <s v="identify preventive actions"/>
    <n v="0.54792964458465576"/>
    <s v="acting techniques"/>
    <n v="0.52428042888641357"/>
    <s v="acting and directing techniques"/>
    <n v="0.5099298357963562"/>
    <s v="manipulate object to create illusions"/>
    <n v="0.50776827335357666"/>
    <x v="0"/>
    <m/>
    <m/>
    <m/>
    <m/>
    <m/>
  </r>
  <r>
    <s v="Organize complexity through: visual thinking mapping and system design"/>
    <s v="design for organisational complexity"/>
    <n v="0.66601818799972534"/>
    <s v="apply systemic design thinking"/>
    <n v="0.66136765480041504"/>
    <s v="systems thinking"/>
    <n v="0.59162640571594238"/>
    <s v="design thinking"/>
    <n v="0.58874726295471191"/>
    <x v="0"/>
    <m/>
    <m/>
    <s v="design for organisational complexity"/>
    <m/>
    <s v="design for organisational complexity"/>
  </r>
  <r>
    <s v="Explain the concept of blank space to identify opportunities."/>
    <s v="design open spaces"/>
    <n v="0.57181519269943237"/>
    <s v="green space strategies"/>
    <n v="0.48883154988288879"/>
    <s v="identify artistic niche"/>
    <n v="0.48746097087860107"/>
    <s v="apply the concept of Flexible Use of Airspace"/>
    <n v="0.45654147863388062"/>
    <x v="0"/>
    <s v="design open spaces"/>
    <m/>
    <m/>
    <m/>
    <m/>
  </r>
  <r>
    <s v="Identify key business patterns through the BMC"/>
    <s v="identify new business opportunities"/>
    <n v="0.66946721076965332"/>
    <s v="business analysis"/>
    <n v="0.63075882196426392"/>
    <s v="perform business analysis"/>
    <n v="0.61915630102157593"/>
    <s v="business model"/>
    <n v="0.6190345287322998"/>
    <x v="0"/>
    <m/>
    <m/>
    <m/>
    <m/>
    <m/>
  </r>
  <r>
    <s v="Distinguish the elements of a business model"/>
    <s v="business model"/>
    <n v="0.7193223237991333"/>
    <s v="perform business analysis"/>
    <n v="0.68101030588150024"/>
    <s v="business analysis"/>
    <n v="0.67316716909408569"/>
    <s v="analyse business plans"/>
    <n v="0.63772684335708618"/>
    <x v="0"/>
    <s v="business model"/>
    <m/>
    <s v="business model"/>
    <m/>
    <s v="business model"/>
  </r>
  <r>
    <s v="Identify storytelling as a component of the Design and Innovation of the Business Model."/>
    <s v="design brand's online communication plan"/>
    <n v="0.55296289920806885"/>
    <s v="interpret performance concepts in the creative process"/>
    <n v="0.54699623584747314"/>
    <s v="design enterprise architecture"/>
    <n v="0.5459216833114624"/>
    <s v="business strategy concepts"/>
    <n v="0.54228276014328003"/>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Visual Communication"/>
    <s v="manage visual communications"/>
    <n v="0.84790533781051636"/>
    <s v="communication"/>
    <n v="0.73266088962554932"/>
    <s v="communicate on merchandise visual display"/>
    <n v="0.69233202934265137"/>
    <s v="visual presentation techniques"/>
    <n v="0.69197744131088257"/>
    <x v="0"/>
    <s v="manage visual communications"/>
    <m/>
    <s v="manage visual communications"/>
    <m/>
    <s v="manage visual communications"/>
  </r>
  <r>
    <s v="Graphic Design"/>
    <s v="graphic design"/>
    <n v="0.99999988079071045"/>
    <s v="design graphics"/>
    <n v="0.8687480092048645"/>
    <s v="design drawings"/>
    <n v="0.76472961902618408"/>
    <s v="integrated design"/>
    <n v="0.72319084405899048"/>
    <x v="1"/>
    <s v="graphic design"/>
    <m/>
    <s v="graphic design"/>
    <m/>
    <s v="graphic design"/>
  </r>
  <r>
    <s v="A/B Testing"/>
    <s v="electronic test procedures"/>
    <n v="0.66036689281463623"/>
    <s v="levels of software testing"/>
    <n v="0.64757674932479858"/>
    <s v="use testing equipment"/>
    <n v="0.64106935262680054"/>
    <s v="develop electronic test procedures"/>
    <n v="0.6290128231048584"/>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Experimental Design"/>
    <s v="design principles"/>
    <n v="0.69113284349441528"/>
    <s v="design interaction model"/>
    <n v="0.63158911466598511"/>
    <s v="industrial design"/>
    <n v="0.61719667911529541"/>
    <s v="integrated design"/>
    <n v="0.61135852336883545"/>
    <x v="0"/>
    <m/>
    <m/>
    <m/>
    <m/>
    <m/>
  </r>
  <r>
    <s v="Statistical Model"/>
    <s v="apply statistical analysis techniques"/>
    <n v="0.72901535034179688"/>
    <s v="data models"/>
    <n v="0.6687324047088623"/>
    <s v="statistics"/>
    <n v="0.65013337135314941"/>
    <s v="statistical analysis system software"/>
    <n v="0.64659678936004639"/>
    <x v="0"/>
    <m/>
    <m/>
    <m/>
    <m/>
    <m/>
  </r>
  <r>
    <s v="R Programming"/>
    <s v="R"/>
    <n v="0.73279350996017456"/>
    <s v="ML (computer programming)"/>
    <n v="0.58593326807022095"/>
    <s v="manage quantitative data"/>
    <n v="0.50407040119171143"/>
    <s v="use functional programming"/>
    <n v="0.48809364438056951"/>
    <x v="0"/>
    <s v="R"/>
    <m/>
    <m/>
    <m/>
    <m/>
  </r>
  <r>
    <s v="Statistics"/>
    <s v="statistics"/>
    <n v="1"/>
    <s v="medical statistics"/>
    <n v="0.78852009773254395"/>
    <s v="biostatistics"/>
    <n v="0.61973297595977783"/>
    <s v="apply statistical analysis techniques"/>
    <n v="0.61400234699249268"/>
    <x v="1"/>
    <s v="statistics"/>
    <m/>
    <s v="statistics"/>
    <m/>
    <s v="statistics"/>
  </r>
  <r>
    <s v="Solution Design"/>
    <s v="create solutions to problems"/>
    <n v="0.65895813703536987"/>
    <s v="design failover solutions"/>
    <n v="0.63495373725891113"/>
    <s v="solution deployment"/>
    <n v="0.6273154616355896"/>
    <s v="design principles"/>
    <n v="0.62442922592163086"/>
    <x v="0"/>
    <s v="create solutions to problems"/>
    <m/>
    <m/>
    <m/>
    <m/>
  </r>
  <r>
    <s v="Project Planning and Management"/>
    <s v="project management"/>
    <n v="0.86797499656677246"/>
    <s v="project management principles"/>
    <n v="0.8468090295791626"/>
    <s v="perform project management"/>
    <n v="0.79587292671203613"/>
    <s v="project configuration management"/>
    <n v="0.78281992673873901"/>
    <x v="0"/>
    <s v="project management"/>
    <m/>
    <s v="project management"/>
    <m/>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quirements Elicitation"/>
    <s v="interpret technical requirements"/>
    <n v="0.71089816093444824"/>
    <s v="business requirements techniques"/>
    <n v="0.67929470539093018"/>
    <s v="define technical requirements"/>
    <n v="0.65806442499160767"/>
    <s v="identify legal requirements"/>
    <n v="0.63389575481414795"/>
    <x v="0"/>
    <m/>
    <m/>
    <m/>
    <m/>
    <m/>
  </r>
  <r>
    <s v="Gap Analysis"/>
    <s v="identify skills gaps"/>
    <n v="0.54438328742980957"/>
    <s v="ground segment"/>
    <n v="0.44804984331130981"/>
    <s v="identify digital competence gaps"/>
    <n v="0.42807713150978088"/>
    <s v="perform forest analysis"/>
    <n v="0.42103904485702509"/>
    <x v="0"/>
    <s v="identify skills gaps"/>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Law"/>
    <s v="civil law"/>
    <n v="0.75475209951400757"/>
    <s v="criminal law"/>
    <n v="0.70161151885986328"/>
    <s v="business law"/>
    <n v="0.69977694749832153"/>
    <s v="procedural law"/>
    <n v="0.6935076117515564"/>
    <x v="0"/>
    <m/>
    <m/>
    <s v="civil law"/>
    <m/>
    <s v="civil law"/>
  </r>
  <r>
    <s v="Evaluation"/>
    <s v="evaluation theory and model"/>
    <n v="0.76070767641067505"/>
    <s v="plan evaluation "/>
    <n v="0.70308512449264526"/>
    <s v="types of evaluation "/>
    <n v="0.68831133842468262"/>
    <s v="assessment processes"/>
    <n v="0.59140020608901978"/>
    <x v="0"/>
    <s v="evaluation theory and model"/>
    <m/>
    <m/>
    <m/>
    <m/>
  </r>
  <r>
    <s v="Educational Practices"/>
    <s v="develop educational activities"/>
    <n v="0.65554362535476685"/>
    <s v="pedagogy"/>
    <n v="0.65347158908843994"/>
    <s v="promote education programmes"/>
    <n v="0.64933222532272339"/>
    <s v="conduct educational activities"/>
    <n v="0.6311613917350769"/>
    <x v="0"/>
    <m/>
    <m/>
    <m/>
    <m/>
    <m/>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Science Communication"/>
    <s v="communication"/>
    <n v="0.70142358541488647"/>
    <s v="communication sciences"/>
    <n v="0.68513929843902588"/>
    <s v="communication principles"/>
    <n v="0.67547088861465454"/>
    <s v="communication studies"/>
    <n v="0.66683048009872437"/>
    <x v="0"/>
    <m/>
    <m/>
    <m/>
    <m/>
    <m/>
  </r>
  <r>
    <s v="Science Literacy"/>
    <s v="have computer literacy"/>
    <n v="0.63711684942245483"/>
    <s v="media and information literacy "/>
    <n v="0.61086690425872803"/>
    <s v="increase the impact of science on policy and society "/>
    <n v="0.6011311411857605"/>
    <s v="teach computer science"/>
    <n v="0.59796851873397827"/>
    <x v="0"/>
    <m/>
    <m/>
    <m/>
    <m/>
    <m/>
  </r>
  <r>
    <s v="Science Writing"/>
    <s v="study relevant writing"/>
    <n v="0.7368699312210083"/>
    <s v="writing techniques"/>
    <n v="0.65675467252731323"/>
    <s v="perform background research on writing subject"/>
    <n v="0.64265167713165283"/>
    <s v="teach writing"/>
    <n v="0.61790323257446289"/>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Presentation"/>
    <s v="give live presentation"/>
    <n v="0.74293506145477295"/>
    <s v="prepare presentation material"/>
    <n v="0.72692906856536865"/>
    <s v="visual presentation techniques"/>
    <n v="0.70834803581237793"/>
    <s v="conduct public presentations"/>
    <n v="0.6989300251007080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layout"/>
    <s v="style sheet languages"/>
    <n v="0.55851954221725464"/>
    <s v="store design layout"/>
    <n v="0.54831963777542114"/>
    <s v="draw up stage layouts digitally"/>
    <n v="0.54399120807647705"/>
    <s v="draw stage layouts"/>
    <n v="0.53221911191940308"/>
    <x v="0"/>
    <m/>
    <m/>
    <m/>
    <m/>
    <m/>
  </r>
  <r>
    <s v="Computer-Aided Design (CAD)"/>
    <s v="design circuits using CAD"/>
    <n v="0.70681893825531006"/>
    <s v="design automation components"/>
    <n v="0.67451399564743042"/>
    <s v="integrated design"/>
    <n v="0.67212808132171631"/>
    <s v="design hardware"/>
    <n v="0.66132253408432007"/>
    <x v="0"/>
    <m/>
    <m/>
    <m/>
    <m/>
    <m/>
  </r>
  <r>
    <s v="Raspberry Pi"/>
    <s v="Cisco"/>
    <n v="0.44793140888214111"/>
    <s v="hardware components"/>
    <n v="0.40853986144065862"/>
    <s v="hardware platforms"/>
    <n v="0.40759807825088501"/>
    <s v="BlackBerry"/>
    <n v="0.39950147271156311"/>
    <x v="0"/>
    <m/>
    <m/>
    <m/>
    <m/>
    <m/>
  </r>
  <r>
    <s v="PCB"/>
    <s v="microchip scanners"/>
    <n v="0.46999171376228333"/>
    <s v="computer technology"/>
    <n v="0.44735538959503168"/>
    <s v="electronic components"/>
    <n v="0.4273526668548584"/>
    <s v="pen components"/>
    <n v="0.40299376845359802"/>
    <x v="0"/>
    <m/>
    <m/>
    <m/>
    <m/>
    <m/>
  </r>
  <r>
    <s v="Electronics"/>
    <s v="electronics"/>
    <n v="1"/>
    <s v="electronics principles"/>
    <n v="0.85253280401229858"/>
    <s v="types of electronics"/>
    <n v="0.8234516978263855"/>
    <s v="consumer electronics"/>
    <n v="0.77751052379608154"/>
    <x v="1"/>
    <s v="electronics"/>
    <m/>
    <s v="electronics"/>
    <m/>
    <s v="electronics"/>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Knowledge of General Business Functions"/>
    <s v="business knowledge"/>
    <n v="0.78749167919158936"/>
    <s v="business analysis"/>
    <n v="0.6681981086730957"/>
    <s v="manage business knowledge"/>
    <n v="0.64622354507446289"/>
    <s v="perform business analysis"/>
    <n v="0.64343798160552979"/>
    <x v="0"/>
    <s v="business knowledge"/>
    <m/>
    <s v="business knowledge"/>
    <m/>
    <s v="business knowledge"/>
  </r>
  <r>
    <s v="Organization Design"/>
    <s v="design for organisational complexity"/>
    <n v="0.72914528846740723"/>
    <s v="apply organisational techniques"/>
    <n v="0.70758765935897827"/>
    <s v="design process"/>
    <n v="0.68549066781997681"/>
    <s v="organisational structure"/>
    <n v="0.67865502834320068"/>
    <x v="0"/>
    <m/>
    <m/>
    <m/>
    <m/>
    <m/>
  </r>
  <r>
    <s v="Organizational Theory"/>
    <s v="organisational structure"/>
    <n v="0.71535521745681763"/>
    <s v="apply organisational techniques"/>
    <n v="0.6975783109664917"/>
    <s v="advise on organisational culture"/>
    <n v="0.67905682325363159"/>
    <s v="organisational policies"/>
    <n v="0.66349029541015625"/>
    <x v="0"/>
    <s v="organisational structure"/>
    <m/>
    <s v="organisational structure"/>
    <m/>
    <s v="organisational structure"/>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Progressive Web Development"/>
    <s v="apply tools for content development"/>
    <n v="0.65762811899185181"/>
    <s v="content development processes"/>
    <n v="0.65622586011886597"/>
    <s v="web programming"/>
    <n v="0.62416017055511475"/>
    <s v="Rapid application development"/>
    <n v="0.60697633028030396"/>
    <x v="0"/>
    <m/>
    <m/>
    <m/>
    <m/>
    <m/>
  </r>
  <r>
    <s v="Figma"/>
    <s v="display medical problems"/>
    <n v="0.4820423424243927"/>
    <s v="clinical reports"/>
    <n v="0.44242990016937261"/>
    <s v="medical studies"/>
    <n v="0.43769195675849909"/>
    <s v="consult iconographic sources"/>
    <n v="0.42261585593223572"/>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General Statistics"/>
    <s v="statistics"/>
    <n v="0.79479038715362549"/>
    <s v="medical statistics"/>
    <n v="0.67131203413009644"/>
    <s v="biostatistics"/>
    <n v="0.54605561494827271"/>
    <s v="apply statistical analysis techniques"/>
    <n v="0.54561668634414673"/>
    <x v="0"/>
    <s v="statistics"/>
    <m/>
    <s v="statistics"/>
    <m/>
    <s v="statistics"/>
  </r>
  <r>
    <s v="Risk Assessment"/>
    <s v="draw up risk assessment"/>
    <n v="0.86315667629241943"/>
    <s v="assess risk factors"/>
    <n v="0.83681154251098633"/>
    <s v="perform risk analysis"/>
    <n v="0.83002603054046631"/>
    <s v="quantitative risk analysis techniques"/>
    <n v="0.80516397953033447"/>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Security Information and Event Management (SIEM) tools"/>
    <s v="carry out event management"/>
    <n v="0.66848933696746826"/>
    <s v="monitor event activities"/>
    <n v="0.60537344217300415"/>
    <s v="ensure information security"/>
    <n v="0.59411162137985229"/>
    <s v="establish site security routines"/>
    <n v="0.59112244844436646"/>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Intrusion Detection Systems (IDS)"/>
    <s v="identify security threats"/>
    <n v="0.62911486625671387"/>
    <s v="security threats"/>
    <n v="0.60381978750228882"/>
    <s v="cyber attack counter-measures"/>
    <n v="0.56388318538665771"/>
    <s v="web application security threats"/>
    <n v="0.55398797988891602"/>
    <x v="0"/>
    <m/>
    <m/>
    <m/>
    <m/>
    <m/>
  </r>
  <r>
    <s v="Aurally identify chords"/>
    <s v="identify problems"/>
    <n v="0.46069800853729248"/>
    <s v="musical notation"/>
    <n v="0.44765985012054438"/>
    <s v="transcribe ideas into musical notation"/>
    <n v="0.42980110645294189"/>
    <s v="evaluate musical ideas"/>
    <n v="0.42817950248718262"/>
    <x v="0"/>
    <m/>
    <m/>
    <m/>
    <m/>
    <m/>
  </r>
  <r>
    <s v="Piano"/>
    <s v="play the piano"/>
    <n v="0.82018852233886719"/>
    <s v="produce piano components"/>
    <n v="0.71672713756561279"/>
    <s v="musical instruments"/>
    <n v="0.60447067022323608"/>
    <s v="design musical instruments"/>
    <n v="0.59047770500183105"/>
    <x v="0"/>
    <s v="play the piano"/>
    <m/>
    <s v="play the piano"/>
    <m/>
    <s v="play the piano"/>
  </r>
  <r>
    <s v="Read lead sheets"/>
    <s v="lead inspections"/>
    <n v="0.55941110849380493"/>
    <s v="press soap into sheets"/>
    <n v="0.53306978940963745"/>
    <s v="read standard blueprints"/>
    <n v="0.52035480737686157"/>
    <s v="seal wires"/>
    <n v="0.50901228189468384"/>
    <x v="0"/>
    <m/>
    <m/>
    <s v="lead inspections"/>
    <m/>
    <s v="lead inspections"/>
  </r>
  <r>
    <s v="Aurally identify musical intervals"/>
    <s v="study musical scores"/>
    <n v="0.57107502222061157"/>
    <s v="orchestrate music"/>
    <n v="0.56630373001098633"/>
    <s v="estimate value of musical instruments"/>
    <n v="0.55928581953048706"/>
    <s v="conduct musical ensembles"/>
    <n v="0.55107152462005615"/>
    <x v="0"/>
    <m/>
    <m/>
    <m/>
    <m/>
    <m/>
  </r>
  <r>
    <s v="Read music notation"/>
    <s v="musical notation"/>
    <n v="0.7642514705657959"/>
    <s v="transcribe ideas into musical notation"/>
    <n v="0.67318063974380493"/>
    <s v="compose music"/>
    <n v="0.65176653861999512"/>
    <s v="read musical score"/>
    <n v="0.63998895883560181"/>
    <x v="0"/>
    <s v="musical notation"/>
    <m/>
    <s v="musical notation"/>
    <m/>
    <s v="musical notation"/>
  </r>
  <r>
    <s v="SRE Culture"/>
    <s v="cultural history"/>
    <n v="0.61958509683609009"/>
    <s v="develop cultural policies"/>
    <n v="0.59954679012298584"/>
    <s v="study cultures"/>
    <n v="0.5802382230758667"/>
    <s v="develop cultural activities"/>
    <n v="0.57332897186279297"/>
    <x v="0"/>
    <m/>
    <m/>
    <m/>
    <m/>
    <m/>
  </r>
  <r>
    <s v="Business Value"/>
    <s v="business valuation techniques"/>
    <n v="0.72311168909072876"/>
    <s v="business analysis"/>
    <n v="0.66067975759506226"/>
    <s v="business model"/>
    <n v="0.6489875316619873"/>
    <s v="interpret business information"/>
    <n v="0.63270783424377441"/>
    <x v="0"/>
    <s v="business valuation techniques"/>
    <m/>
    <s v="business valuation techniques"/>
    <m/>
    <s v="business valuation techniques"/>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zure AI models"/>
    <s v="design cloud architecture"/>
    <n v="0.50208950042724609"/>
    <s v="design cloud networks"/>
    <n v="0.46770882606506348"/>
    <s v="cloud technologies"/>
    <n v="0.45906504988670349"/>
    <s v="do cloud refactoring"/>
    <n v="0.45399850606918329"/>
    <x v="0"/>
    <m/>
    <m/>
    <m/>
    <m/>
    <m/>
  </r>
  <r>
    <s v="Microsoft Team Data Sciences Process"/>
    <s v="process data"/>
    <n v="0.63775306940078735"/>
    <s v="develop data processing applications"/>
    <n v="0.59473061561584473"/>
    <s v="perform online data analysis"/>
    <n v="0.58984088897705078"/>
    <s v="process collected survey data"/>
    <n v="0.58559048175811768"/>
    <x v="0"/>
    <m/>
    <m/>
    <s v="process data"/>
    <m/>
    <s v="process data"/>
  </r>
  <r>
    <s v="Azure Machine Learning Service"/>
    <s v="develop with cloud services"/>
    <n v="0.52224898338317871"/>
    <s v="utilise machine learning"/>
    <n v="0.50711178779602051"/>
    <s v="e-learning software infrastructure"/>
    <n v="0.48236459493637079"/>
    <s v="design database in the cloud"/>
    <n v="0.46588614583015442"/>
    <x v="0"/>
    <m/>
    <m/>
    <m/>
    <m/>
    <m/>
  </r>
  <r>
    <s v="Azure Machine Learning Workspace"/>
    <s v="design database in the cloud"/>
    <n v="0.53172725439071655"/>
    <s v="utilise machine learning"/>
    <n v="0.52356219291687012"/>
    <s v="automate cloud tasks"/>
    <n v="0.5039287805557251"/>
    <s v="design cloud architecture"/>
    <n v="0.48802563548088068"/>
    <x v="0"/>
    <m/>
    <m/>
    <m/>
    <m/>
    <m/>
  </r>
  <r>
    <s v="Relational Database (RDBMS)"/>
    <s v="operate relational database management system"/>
    <n v="0.790496826171875"/>
    <s v="Oracle Relational Database"/>
    <n v="0.75306755304336548"/>
    <s v="database"/>
    <n v="0.74663335084915161"/>
    <s v="database management systems"/>
    <n v="0.68540602922439575"/>
    <x v="0"/>
    <s v="operate relational database management system"/>
    <m/>
    <s v="operate relational database management system"/>
    <m/>
    <s v="operate relational database management system"/>
  </r>
  <r>
    <s v="Object Relational Mapping (ORM)"/>
    <s v="object-oriented modelling"/>
    <n v="0.53357934951782227"/>
    <s v="operate relational database management system"/>
    <n v="0.52936321496963501"/>
    <s v="Oracle Relational Database"/>
    <n v="0.4761447012424469"/>
    <s v="use object-oriented programming"/>
    <n v="0.46415087580680853"/>
    <x v="0"/>
    <s v="object-oriented modelling"/>
    <m/>
    <s v="object-oriented modelling"/>
    <m/>
    <s v="object-oriented modelling"/>
  </r>
  <r>
    <s v="SQL"/>
    <s v="SQL"/>
    <n v="1"/>
    <s v="SQL Server"/>
    <n v="0.78553646802902222"/>
    <s v="N1QL"/>
    <n v="0.65857887268066406"/>
    <s v="MySQL"/>
    <n v="0.64562112092971802"/>
    <x v="1"/>
    <s v="SQL"/>
    <s v="SQL"/>
    <s v="SQL"/>
    <s v="SQL"/>
    <s v="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ack-End Applications"/>
    <s v="process applications"/>
    <n v="0.46335393190383911"/>
    <s v="take drive-through orders"/>
    <n v="0.45970091223716741"/>
    <s v="perform backups"/>
    <n v="0.44909593462944031"/>
    <s v="assemble final product"/>
    <n v="0.44332212209701538"/>
    <x v="0"/>
    <m/>
    <m/>
    <m/>
    <m/>
    <m/>
  </r>
  <r>
    <s v="Web Development"/>
    <s v="apply tools for content development"/>
    <n v="0.69822400808334351"/>
    <s v="content development processes"/>
    <n v="0.6768377423286438"/>
    <s v="web programming"/>
    <n v="0.67497670650482178"/>
    <s v="Rapid application development"/>
    <n v="0.649391770362854"/>
    <x v="0"/>
    <m/>
    <m/>
    <m/>
    <m/>
    <m/>
  </r>
  <r>
    <s v="back-end development"/>
    <s v="Incremental development"/>
    <n v="0.59926009178161621"/>
    <s v="personal development"/>
    <n v="0.51284587383270264"/>
    <s v="Iterative development"/>
    <n v="0.51246380805969238"/>
    <s v="adapt to changes in technological development plans"/>
    <n v="0.49123072624206537"/>
    <x v="0"/>
    <s v="Incremental development"/>
    <m/>
    <m/>
    <m/>
    <m/>
  </r>
  <r>
    <s v="Server-side JavaScript"/>
    <s v="JavaScript"/>
    <n v="0.58245420455932617"/>
    <s v="JavaScript Framework"/>
    <n v="0.52610290050506592"/>
    <s v="AJAX"/>
    <n v="0.43427994847297668"/>
    <s v="VBScript"/>
    <n v="0.41691941022872919"/>
    <x v="0"/>
    <s v="JavaScript"/>
    <m/>
    <s v="JavaScript"/>
    <m/>
    <s v="JavaScript"/>
  </r>
  <r>
    <s v="express"/>
    <s v="jell fruits"/>
    <n v="0.47184771299362183"/>
    <s v="satisfy customers"/>
    <n v="0.45238640904426569"/>
    <s v="OpenEdge Advanced Business Language"/>
    <n v="0.45139583945274347"/>
    <s v="QlikView Expressor"/>
    <n v="0.44653403759002691"/>
    <x v="0"/>
    <m/>
    <m/>
    <m/>
    <m/>
    <m/>
  </r>
  <r>
    <s v="Computer Science"/>
    <s v="computer science"/>
    <n v="1"/>
    <s v="computer technology"/>
    <n v="0.80527710914611816"/>
    <s v="computer engineering"/>
    <n v="0.79647749662399292"/>
    <s v="computer programming"/>
    <n v="0.73465621471405029"/>
    <x v="1"/>
    <s v="computer science"/>
    <m/>
    <s v="computer science"/>
    <m/>
    <s v="computer science"/>
  </r>
  <r>
    <s v="Devops"/>
    <s v="DevOps"/>
    <n v="0.99999994039535522"/>
    <s v="perform project management"/>
    <n v="0.49828159809112549"/>
    <s v="project management"/>
    <n v="0.48217999935150152"/>
    <s v="manage grant applications"/>
    <n v="0.4764212965965271"/>
    <x v="1"/>
    <s v="DevOps"/>
    <m/>
    <s v="DevOps"/>
    <m/>
    <s v="DevOps"/>
  </r>
  <r>
    <s v="NoSQL"/>
    <s v="NoSQL"/>
    <n v="0.99999988079071045"/>
    <s v="MySQL"/>
    <n v="0.65969604253768921"/>
    <s v="N1QL"/>
    <n v="0.64371758699417114"/>
    <s v="SQL Server"/>
    <n v="0.55549317598342896"/>
    <x v="1"/>
    <s v="NoSQL"/>
    <s v="NoSQL"/>
    <s v="NoSQL"/>
    <s v="NoSQL"/>
    <s v="NoSQL"/>
  </r>
  <r>
    <s v="Git (Software)"/>
    <s v="sell gaming software"/>
    <n v="0.44521641731262213"/>
    <s v="RAGE (digital game creation systems)"/>
    <n v="0.41684791445732122"/>
    <s v="identify software for warehouse management"/>
    <n v="0.4159373939037323"/>
    <s v="industrial software"/>
    <n v="0.40758255124092102"/>
    <x v="0"/>
    <m/>
    <m/>
    <m/>
    <m/>
    <m/>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Json"/>
    <s v="JavaScript"/>
    <n v="0.44480443000793463"/>
    <s v="JSSS"/>
    <n v="0.41696012020111078"/>
    <s v="AJAX"/>
    <n v="0.38520136475563049"/>
    <s v="Icelandic"/>
    <n v="0.37007752060890198"/>
    <x v="0"/>
    <s v="JavaScript"/>
    <m/>
    <m/>
    <m/>
    <m/>
  </r>
  <r>
    <s v="Build and package applications into container images."/>
    <s v="analyse images"/>
    <n v="0.55726414918899536"/>
    <s v="produce scanned images"/>
    <n v="0.54339903593063354"/>
    <s v="build picture frames"/>
    <n v="0.54093360900878906"/>
    <s v="post-processing of photographs"/>
    <n v="0.53022927045822144"/>
    <x v="0"/>
    <m/>
    <m/>
    <m/>
    <m/>
    <m/>
  </r>
  <r>
    <s v="Fundamentals of Cloud Run and Google Kubernetes Engine."/>
    <s v="cloud technologies"/>
    <n v="0.63397020101547241"/>
    <s v="do cloud refactoring"/>
    <n v="0.59505182504653931"/>
    <s v="design cloud networks"/>
    <n v="0.59290444850921631"/>
    <s v="automate cloud tasks"/>
    <n v="0.57688015699386597"/>
    <x v="0"/>
    <m/>
    <m/>
    <s v="cloud technologies"/>
    <m/>
    <s v="cloud technologies"/>
  </r>
  <r>
    <s v="Containers and container images."/>
    <s v="types of containers"/>
    <n v="0.7315596342086792"/>
    <s v="clean industrial containers"/>
    <n v="0.59000307321548462"/>
    <s v="apply techniques for stacking goods into containers"/>
    <n v="0.55747222900390625"/>
    <s v="packaging processes"/>
    <n v="0.5372810959815979"/>
    <x v="0"/>
    <s v="types of containers"/>
    <m/>
    <s v="types of containers"/>
    <m/>
    <s v="types of containers"/>
  </r>
  <r>
    <s v="Create test and secure containers."/>
    <s v="manage system testing"/>
    <n v="0.62830042839050293"/>
    <s v="manage tests"/>
    <n v="0.62788867950439453"/>
    <s v="manage product testing"/>
    <n v="0.62179762125015259"/>
    <s v="test safety strategies"/>
    <n v="0.60400056838989258"/>
    <x v="0"/>
    <m/>
    <m/>
    <m/>
    <m/>
    <m/>
  </r>
  <r>
    <s v="Web Development"/>
    <s v="apply tools for content development"/>
    <n v="0.69822400808334351"/>
    <s v="content development processes"/>
    <n v="0.6768377423286438"/>
    <s v="web programming"/>
    <n v="0.67497670650482178"/>
    <s v="Rapid application development"/>
    <n v="0.649391770362854"/>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Front-end Development"/>
    <s v="implement front-end website design"/>
    <n v="0.67124688625335693"/>
    <s v="manage front operations"/>
    <n v="0.60130482912063599"/>
    <s v="Incremental development"/>
    <n v="0.59302401542663574"/>
    <s v="Iterative development"/>
    <n v="0.56167155504226685"/>
    <x v="0"/>
    <s v="implement front-end website design"/>
    <m/>
    <s v="implement front-end website design"/>
    <m/>
    <s v="implement front-end website design"/>
  </r>
  <r>
    <s v="JavaScript"/>
    <s v="JavaScript"/>
    <n v="1.00000011920929"/>
    <s v="JavaScript Framework"/>
    <n v="0.69859409332275391"/>
    <s v="TypeScript"/>
    <n v="0.56422072649002075"/>
    <s v="VBScript"/>
    <n v="0.51450759172439575"/>
    <x v="1"/>
    <s v="JavaScript"/>
    <s v="JavaScript"/>
    <s v="JavaScript"/>
    <s v="JavaScript"/>
    <s v="JavaScript"/>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Ideation"/>
    <s v="enrich the key idea"/>
    <n v="0.57079619169235229"/>
    <s v="concretise artistic concept"/>
    <n v="0.54378890991210938"/>
    <s v="think abstractly"/>
    <n v="0.5402258038520813"/>
    <s v="psychological concepts"/>
    <n v="0.52539628744125366"/>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Understand the difference between leadership and management"/>
    <s v="leadership principles"/>
    <n v="0.64944803714752197"/>
    <s v="advise on personnel management"/>
    <n v="0.57823050022125244"/>
    <s v="adapt leadership styles in healthcare"/>
    <n v="0.57782042026519775"/>
    <s v="leadership in nursing"/>
    <n v="0.57305800914764404"/>
    <x v="0"/>
    <m/>
    <m/>
    <s v="leadership principles"/>
    <m/>
    <s v="leadership principles"/>
  </r>
  <r>
    <s v="Determine your leadership style"/>
    <s v="leadership principles"/>
    <n v="0.7600027322769165"/>
    <s v="adapt leadership styles in healthcare"/>
    <n v="0.73948556184768677"/>
    <s v="demonstrate leadership in social service cases"/>
    <n v="0.64110952615737915"/>
    <s v="exert a goal-oriented leadership role towards colleagues"/>
    <n v="0.62247365713119507"/>
    <x v="0"/>
    <m/>
    <m/>
    <s v="leadership principles"/>
    <m/>
    <s v="leadership principles"/>
  </r>
  <r>
    <s v="Define leadership"/>
    <s v="leadership principles"/>
    <n v="0.84029281139373779"/>
    <s v="adapt leadership styles in healthcare"/>
    <n v="0.67402076721191406"/>
    <s v="leadership in nursing"/>
    <n v="0.66927248239517212"/>
    <s v="demonstrate leadership in social service cases"/>
    <n v="0.61330109834671021"/>
    <x v="0"/>
    <s v="leadership principles"/>
    <m/>
    <s v="leadership principles"/>
    <m/>
    <s v="leadership principles"/>
  </r>
  <r>
    <s v="Assist in leading your organization to change management"/>
    <s v="apply change management"/>
    <n v="0.67793256044387817"/>
    <s v="develop management plans"/>
    <n v="0.66582870483398438"/>
    <s v="advise on personnel management"/>
    <n v="0.66520541906356812"/>
    <s v="apply organisational techniques"/>
    <n v="0.64470750093460083"/>
    <x v="0"/>
    <m/>
    <m/>
    <s v="apply change management"/>
    <m/>
    <s v="apply change management"/>
  </r>
  <r>
    <s v="Develop your leadership philosophy"/>
    <s v="leadership principles"/>
    <n v="0.83605855703353882"/>
    <s v="adapt leadership styles in healthcare"/>
    <n v="0.70294028520584106"/>
    <s v="exert a goal-oriented leadership role towards colleagues"/>
    <n v="0.65628701448440552"/>
    <s v="demonstrate leadership in social service cases"/>
    <n v="0.63794124126434326"/>
    <x v="0"/>
    <s v="leadership principles"/>
    <m/>
    <s v="leadership principles"/>
    <m/>
    <s v="leadership principles"/>
  </r>
  <r>
    <s v="Bootstrap (Front-End Framework)"/>
    <s v="demonstrate products' features"/>
    <n v="0.43882101774215698"/>
    <s v="establish site security routines"/>
    <n v="0.41307300329208368"/>
    <s v="JavaScript Framework"/>
    <n v="0.41184893250465388"/>
    <s v="software frameworks"/>
    <n v="0.40877914428710938"/>
    <x v="0"/>
    <m/>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process"/>
    <s v="process data"/>
    <n v="0.77215760946273804"/>
    <s v="application process"/>
    <n v="0.72911685705184937"/>
    <s v="process applications"/>
    <n v="0.7050824761390686"/>
    <s v="manage processes"/>
    <n v="0.65598011016845703"/>
    <x v="0"/>
    <m/>
    <m/>
    <m/>
    <m/>
    <m/>
  </r>
  <r>
    <s v="SDLC"/>
    <s v="software components suppliers"/>
    <n v="0.44551512598991388"/>
    <s v="use media software"/>
    <n v="0.43384546041488647"/>
    <s v="software components libraries"/>
    <n v="0.42952057719230652"/>
    <s v="buy new library items"/>
    <n v="0.4287841916084290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gile"/>
    <s v="Agile development"/>
    <n v="0.84244030714035034"/>
    <s v="Agile project management"/>
    <n v="0.73022037744522095"/>
    <s v="Lean project management"/>
    <n v="0.51269435882568359"/>
    <s v="use IT tools"/>
    <n v="0.49117493629455572"/>
    <x v="0"/>
    <s v="Agile development"/>
    <m/>
    <s v="Agile development"/>
    <m/>
    <s v="Agile development"/>
  </r>
  <r>
    <s v="TensorFlow Lite"/>
    <s v="implement mineral processes"/>
    <n v="0.42308893799781799"/>
    <s v="provide pouring holes in cores"/>
    <n v="0.41534271836280823"/>
    <s v="mark processed workpiece"/>
    <n v="0.40716242790222168"/>
    <s v="control glass fibres flow"/>
    <n v="0.40708771347999573"/>
    <x v="0"/>
    <m/>
    <m/>
    <m/>
    <m/>
    <m/>
  </r>
  <r>
    <s v="Mathematical Optimization"/>
    <s v="use mathematical tools and equipment"/>
    <n v="0.56417405605316162"/>
    <s v="optimise production"/>
    <n v="0.55999374389648438"/>
    <s v="algorithms"/>
    <n v="0.55320262908935547"/>
    <s v="precision engineering"/>
    <n v="0.5348821878433227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Object Detection"/>
    <s v="operate imagesetter"/>
    <n v="0.54951870441436768"/>
    <s v="identify electronic signals"/>
    <n v="0.5422179102897644"/>
    <s v="digital image processing"/>
    <n v="0.53198838233947754"/>
    <s v="signal processing"/>
    <n v="0.5243646502494812"/>
    <x v="0"/>
    <m/>
    <m/>
    <m/>
    <m/>
    <m/>
  </r>
  <r>
    <s v="Devops"/>
    <s v="DevOps"/>
    <n v="0.99999994039535522"/>
    <s v="perform project management"/>
    <n v="0.49828159809112549"/>
    <s v="project management"/>
    <n v="0.48217999935150152"/>
    <s v="manage grant applications"/>
    <n v="0.4764212965965271"/>
    <x v="1"/>
    <s v="DevOps"/>
    <m/>
    <s v="DevOps"/>
    <m/>
    <s v="DevOps"/>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CI/CD"/>
    <s v="test medical devices"/>
    <n v="0.45654004812240601"/>
    <s v="transcribe medical data"/>
    <n v="0.44102597236633301"/>
    <s v="clinical coding"/>
    <n v="0.42336338758468628"/>
    <s v="develop medical device test procedures"/>
    <n v="0.41400906443595892"/>
    <x v="0"/>
    <m/>
    <m/>
    <m/>
    <m/>
    <m/>
  </r>
  <r>
    <s v="aws"/>
    <s v="instruct animal owners"/>
    <n v="0.4414341151714325"/>
    <s v="editorial standards"/>
    <n v="0.4392721951007843"/>
    <s v="beeswax"/>
    <n v="0.43710795044898992"/>
    <s v="understand the animal's situation"/>
    <n v="0.42988574504852289"/>
    <x v="0"/>
    <m/>
    <m/>
    <m/>
    <m/>
    <m/>
  </r>
  <r>
    <s v="Devops"/>
    <s v="DevOps"/>
    <n v="0.99999994039535522"/>
    <s v="perform project management"/>
    <n v="0.49828159809112549"/>
    <s v="project management"/>
    <n v="0.48217999935150152"/>
    <s v="manage grant applications"/>
    <n v="0.4764212965965271"/>
    <x v="1"/>
    <s v="DevOps"/>
    <m/>
    <s v="DevOps"/>
    <m/>
    <s v="DevOps"/>
  </r>
  <r>
    <s v="aws"/>
    <s v="instruct animal owners"/>
    <n v="0.4414341151714325"/>
    <s v="editorial standards"/>
    <n v="0.4392721951007843"/>
    <s v="beeswax"/>
    <n v="0.43710795044898992"/>
    <s v="understand the animal's situation"/>
    <n v="0.42988574504852289"/>
    <x v="0"/>
    <m/>
    <m/>
    <m/>
    <m/>
    <m/>
  </r>
  <r>
    <s v="Continuous Integration"/>
    <s v="integrate system components"/>
    <n v="0.63827580213546753"/>
    <s v="define integration strategy"/>
    <n v="0.62099653482437134"/>
    <s v="Pentaho Data Integration"/>
    <n v="0.52836102247238159"/>
    <s v="execute integration testing"/>
    <n v="0.52618181705474854"/>
    <x v="0"/>
    <m/>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Devops"/>
    <s v="DevOps"/>
    <n v="0.99999994039535522"/>
    <s v="perform project management"/>
    <n v="0.49828159809112549"/>
    <s v="project management"/>
    <n v="0.48217999935150152"/>
    <s v="manage grant applications"/>
    <n v="0.4764212965965271"/>
    <x v="1"/>
    <s v="DevOps"/>
    <m/>
    <s v="DevOps"/>
    <m/>
    <s v="DevOps"/>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Integration Testing (I&amp;T)"/>
    <s v="execute integration testing"/>
    <n v="0.84933209419250488"/>
    <s v="tools for ICT test automation"/>
    <n v="0.58359575271606445"/>
    <s v="electronic test procedures"/>
    <n v="0.57445937395095825"/>
    <s v="develop electronic test procedures"/>
    <n v="0.56312364339828491"/>
    <x v="0"/>
    <s v="execute integration testing"/>
    <m/>
    <s v="execute integration testing"/>
    <m/>
    <s v="execute integration testing"/>
  </r>
  <r>
    <s v="Manual Testing"/>
    <s v="perform educational testing"/>
    <n v="0.72901678085327148"/>
    <s v="test procedures"/>
    <n v="0.70883417129516602"/>
    <s v="develop test procedures"/>
    <n v="0.70809304714202881"/>
    <s v="use testing equipment"/>
    <n v="0.68930304050445557"/>
    <x v="0"/>
    <m/>
    <m/>
    <m/>
    <m/>
    <m/>
  </r>
  <r>
    <s v="Use Case"/>
    <s v="apply case management"/>
    <n v="0.67911100387573242"/>
    <s v="legal case management"/>
    <n v="0.62843388319015503"/>
    <s v="develop business case"/>
    <n v="0.60586369037628174"/>
    <s v="deliver case notes"/>
    <n v="0.58583754301071167"/>
    <x v="0"/>
    <s v="apply case management"/>
    <m/>
    <m/>
    <m/>
    <m/>
  </r>
  <r>
    <s v="Kubernetes"/>
    <s v="inspect aquaculture equipment"/>
    <n v="0.39899230003356928"/>
    <s v="aquaponics"/>
    <n v="0.39383995532989502"/>
    <s v="agricultural equipment"/>
    <n v="0.39315378665924072"/>
    <s v="ornithology"/>
    <n v="0.38517323136329651"/>
    <x v="0"/>
    <m/>
    <m/>
    <m/>
    <m/>
    <m/>
  </r>
  <r>
    <s v="Devops"/>
    <s v="DevOps"/>
    <n v="0.99999994039535522"/>
    <s v="perform project management"/>
    <n v="0.49828159809112549"/>
    <s v="project management"/>
    <n v="0.48217999935150152"/>
    <s v="manage grant applications"/>
    <n v="0.4764212965965271"/>
    <x v="1"/>
    <s v="DevOps"/>
    <m/>
    <s v="DevOps"/>
    <m/>
    <s v="DevOps"/>
  </r>
  <r>
    <s v="CI/CD"/>
    <s v="test medical devices"/>
    <n v="0.45654004812240601"/>
    <s v="transcribe medical data"/>
    <n v="0.44102597236633301"/>
    <s v="clinical coding"/>
    <n v="0.42336338758468628"/>
    <s v="develop medical device test procedures"/>
    <n v="0.41400906443595892"/>
    <x v="0"/>
    <m/>
    <m/>
    <m/>
    <m/>
    <m/>
  </r>
  <r>
    <s v="Microservices"/>
    <s v="microfinance"/>
    <n v="0.58499330282211304"/>
    <s v="use e-services"/>
    <n v="0.58030277490615845"/>
    <s v="focus on service"/>
    <n v="0.57261598110198975"/>
    <s v="perform services in a flexible manner"/>
    <n v="0.5639946460723877"/>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Python Libraries"/>
    <s v="use software libraries"/>
    <n v="0.65014374256134033"/>
    <s v="Python (computer programming)"/>
    <n v="0.63358938694000244"/>
    <s v="manage digital libraries"/>
    <n v="0.56550467014312744"/>
    <s v="software components libraries"/>
    <n v="0.56503576040267944"/>
    <x v="0"/>
    <s v="use software librarie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Rust Programming"/>
    <s v="operate rust proofing spray gun"/>
    <n v="0.62501895427703857"/>
    <s v="rust proofing spray gun parts"/>
    <n v="0.61858075857162476"/>
    <s v="remove rust from motor vehicles"/>
    <n v="0.54533654451370239"/>
    <s v="use tools for castings repair"/>
    <n v="0.49980336427688599"/>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Devops"/>
    <s v="DevOps"/>
    <n v="0.99999994039535522"/>
    <s v="perform project management"/>
    <n v="0.49828159809112549"/>
    <s v="project management"/>
    <n v="0.48217999935150152"/>
    <s v="manage grant applications"/>
    <n v="0.4764212965965271"/>
    <x v="1"/>
    <s v="DevOps"/>
    <m/>
    <s v="DevOps"/>
    <m/>
    <s v="DevOps"/>
  </r>
  <r>
    <s v="Python Virtual Environments"/>
    <s v="virtual reality"/>
    <n v="0.53702926635742188"/>
    <s v="Python (computer programming)"/>
    <n v="0.4921908974647522"/>
    <s v="work with virtual learning environments"/>
    <n v="0.48412489891052252"/>
    <s v="manage ICT virtualisation environments"/>
    <n v="0.46608889102935791"/>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CI/CD Pipeline"/>
    <s v="use pipeline video equipment"/>
    <n v="0.63062876462936401"/>
    <s v="perform pipeline routing studies"/>
    <n v="0.61340266466140747"/>
    <s v="clear pipelines"/>
    <n v="0.61195892095565796"/>
    <s v="survey sites for pipeline installation"/>
    <n v="0.59142130613327026"/>
    <x v="0"/>
    <m/>
    <m/>
    <m/>
    <m/>
    <m/>
  </r>
  <r>
    <s v="Anatomy"/>
    <s v="human anatomy"/>
    <n v="0.898246169090271"/>
    <s v="dental anatomy"/>
    <n v="0.7603600025177002"/>
    <s v="anatomy of animals"/>
    <n v="0.72704124450683594"/>
    <s v="fish anatomy"/>
    <n v="0.71557122468948364"/>
    <x v="0"/>
    <s v="human anatomy"/>
    <m/>
    <s v="human anatomy"/>
    <m/>
    <s v="human anatomy"/>
  </r>
  <r>
    <s v="radiography"/>
    <s v="radiological photography"/>
    <n v="0.85541892051696777"/>
    <s v="development trends in radiography"/>
    <n v="0.84359240531921387"/>
    <s v="perform clinical research in radiography"/>
    <n v="0.83616000413894653"/>
    <s v="radiology"/>
    <n v="0.81758946180343628"/>
    <x v="0"/>
    <m/>
    <m/>
    <m/>
    <m/>
    <m/>
  </r>
  <r>
    <s v="Medicine"/>
    <s v="medicines"/>
    <n v="0.92023706436157227"/>
    <s v="general medicine"/>
    <n v="0.7575727105140686"/>
    <s v="preventive medicine"/>
    <n v="0.75430327653884888"/>
    <s v="physical medicine"/>
    <n v="0.75417852401733398"/>
    <x v="0"/>
    <s v="medicines"/>
    <m/>
    <s v="medicines"/>
    <m/>
    <s v="medicines"/>
  </r>
  <r>
    <s v="human anatomy"/>
    <s v="human anatomy"/>
    <n v="1.00000011920929"/>
    <s v="anatomy of animals"/>
    <n v="0.69429636001586914"/>
    <s v="fish anatomy"/>
    <n v="0.67555272579193115"/>
    <s v="dental anatomy"/>
    <n v="0.67450064420700073"/>
    <x v="1"/>
    <s v="human anatomy"/>
    <s v="human anatomy"/>
    <s v="human anatomy"/>
    <s v="human anatomy"/>
    <s v="human anatomy"/>
  </r>
  <r>
    <s v="Differential (Mathematics)"/>
    <s v="provide strategies of differential diagnosis"/>
    <n v="0.52695858478546143"/>
    <s v="methods of differential diagnosis"/>
    <n v="0.50948995351791382"/>
    <s v="time-display methods"/>
    <n v="0.43004664778709412"/>
    <s v="philosophy of mathematics"/>
    <n v="0.4060198962688446"/>
    <x v="0"/>
    <m/>
    <m/>
    <m/>
    <m/>
    <m/>
  </r>
  <r>
    <s v="Newton'S Method"/>
    <s v="centrifugal force"/>
    <n v="0.44531446695327759"/>
    <s v="principles of mechanical engineering"/>
    <n v="0.44140192866325378"/>
    <s v="compaction techniques"/>
    <n v="0.43744319677352911"/>
    <s v="below-the-line technique"/>
    <n v="0.43671798706054688"/>
    <x v="0"/>
    <m/>
    <m/>
    <m/>
    <m/>
    <m/>
  </r>
  <r>
    <s v="Linear Approximation"/>
    <s v="perform dimensionality reduction"/>
    <n v="0.48404437303543091"/>
    <s v="six sigma methods "/>
    <n v="0.45217558741569519"/>
    <s v="estimate distances"/>
    <n v="0.45193585753440862"/>
    <s v="simulate transport problems"/>
    <n v="0.44519436359405518"/>
    <x v="0"/>
    <m/>
    <m/>
    <m/>
    <m/>
    <m/>
  </r>
  <r>
    <s v="Differential Calculus"/>
    <s v="algebra"/>
    <n v="0.46821561455726618"/>
    <s v="mathematics"/>
    <n v="0.46016895771026611"/>
    <s v="hybrid model"/>
    <n v="0.4291033148765564"/>
    <s v="methods of differential diagnosis"/>
    <n v="0.42852503061294561"/>
    <x v="0"/>
    <m/>
    <m/>
    <m/>
    <m/>
    <m/>
  </r>
  <r>
    <s v="Derivative"/>
    <s v="match product moulds"/>
    <n v="0.47985354065895081"/>
    <s v="merchandising techniques"/>
    <n v="0.46477383375167852"/>
    <s v="perform dimensionality reduction"/>
    <n v="0.44551965594291693"/>
    <s v="algebra"/>
    <n v="0.43054795265197748"/>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Data Compression"/>
    <s v="cut raw footage digitally"/>
    <n v="0.52069848775863647"/>
    <s v="digital data processing"/>
    <n v="0.46613895893096918"/>
    <s v="compression moulding machine parts"/>
    <n v="0.45142325758934021"/>
    <s v="gather data for forensic purposes"/>
    <n v="0.44033962488174438"/>
    <x v="0"/>
    <m/>
    <m/>
    <m/>
    <m/>
    <m/>
  </r>
  <r>
    <s v="Matlab"/>
    <s v="MATLAB"/>
    <n v="1"/>
    <s v="use mathematical tools and equipment"/>
    <n v="0.4151577353477478"/>
    <s v="5S methodology"/>
    <n v="0.41339126229286188"/>
    <s v="use functional programming"/>
    <n v="0.40798571705818182"/>
    <x v="1"/>
    <s v="MATLAB"/>
    <m/>
    <s v="MATLAB"/>
    <m/>
    <s v="MATLAB"/>
  </r>
  <r>
    <s v="Analytics"/>
    <s v="data analytics"/>
    <n v="0.91272330284118652"/>
    <s v="web analytics"/>
    <n v="0.81989371776580811"/>
    <s v="use analytics for commercial purposes"/>
    <n v="0.78312188386917114"/>
    <s v="news analytics"/>
    <n v="0.71815061569213867"/>
    <x v="0"/>
    <s v="data analytics"/>
    <m/>
    <s v="data analytics"/>
    <m/>
    <s v="data analytic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Analytics"/>
    <s v="use analytics for commercial purposes"/>
    <n v="0.78765463829040527"/>
    <s v="marketing principles"/>
    <n v="0.74367475509643555"/>
    <s v="evaluate marketing content"/>
    <n v="0.72473913431167603"/>
    <s v="data analytics"/>
    <n v="0.72419214248657227"/>
    <x v="0"/>
    <m/>
    <m/>
    <m/>
    <m/>
    <m/>
  </r>
  <r>
    <s v="Marketing Performance"/>
    <s v="marketing management"/>
    <n v="0.76377397775650024"/>
    <s v="marketing principles"/>
    <n v="0.75662839412689209"/>
    <s v="implement marketing strategies"/>
    <n v="0.71039384603500366"/>
    <s v="content marketing strategy"/>
    <n v="0.69833362102508545"/>
    <x v="0"/>
    <m/>
    <m/>
    <m/>
    <m/>
    <m/>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Search Engine Marketing (SEM) Strategy"/>
    <s v="content marketing strategy"/>
    <n v="0.69207733869552612"/>
    <s v="brand marketing techniques"/>
    <n v="0.66299968957901001"/>
    <s v="search engines"/>
    <n v="0.65986114740371704"/>
    <s v="implement marketing strategies"/>
    <n v="0.65553909540176392"/>
    <x v="0"/>
    <s v="content marketing strategy"/>
    <m/>
    <m/>
    <m/>
    <m/>
  </r>
  <r>
    <s v="Display and Video Advertising Strategy"/>
    <s v="advertising techniques"/>
    <n v="0.73175030946731567"/>
    <s v="buy advertising space"/>
    <n v="0.71729159355163574"/>
    <s v="coordinate advertising campaigns"/>
    <n v="0.66694402694702148"/>
    <s v="work with advertising professionals"/>
    <n v="0.63346397876739502"/>
    <x v="0"/>
    <s v="advertising techniques"/>
    <m/>
    <s v="advertising techniques"/>
    <m/>
    <s v="advertising techniques"/>
  </r>
  <r>
    <s v="Social Media and Email Marketing Strategy"/>
    <s v="social media marketing techniques"/>
    <n v="0.82668191194534302"/>
    <s v="apply social media marketing"/>
    <n v="0.8110002875328064"/>
    <s v="plan social media marketing campaigns"/>
    <n v="0.7891266942024231"/>
    <s v="execute email marketing"/>
    <n v="0.70540088415145874"/>
    <x v="0"/>
    <s v="social media marketing techniques"/>
    <m/>
    <s v="social media marketing techniques"/>
    <m/>
    <s v="social media marketing techniques"/>
  </r>
  <r>
    <s v="E-Commerce Strategy"/>
    <s v="e-commerce systems"/>
    <n v="0.87583810091018677"/>
    <s v="content marketing strategy"/>
    <n v="0.64172261953353882"/>
    <s v="implement marketing strategies"/>
    <n v="0.60812771320343018"/>
    <s v="business strategy concepts"/>
    <n v="0.59578108787536621"/>
    <x v="0"/>
    <s v="e-commerce systems"/>
    <m/>
    <s v="e-commerce systems"/>
    <m/>
    <s v="e-commerce systems"/>
  </r>
  <r>
    <s v="Digital Channel Planning"/>
    <s v="media planning"/>
    <n v="0.62798744440078735"/>
    <s v="channel marketing"/>
    <n v="0.62757545709609985"/>
    <s v="manage distribution channels"/>
    <n v="0.62375432252883911"/>
    <s v="monitor communication channels' performance"/>
    <n v="0.6108393669128418"/>
    <x v="0"/>
    <s v="media planning"/>
    <m/>
    <m/>
    <m/>
    <m/>
  </r>
  <r>
    <s v="Financial Services"/>
    <s v="offer financial services"/>
    <n v="0.87694418430328369"/>
    <s v="financial management"/>
    <n v="0.69099855422973633"/>
    <s v="identify financial resources"/>
    <n v="0.67768841981887817"/>
    <s v="financial products"/>
    <n v="0.67407137155532837"/>
    <x v="0"/>
    <s v="offer financial services"/>
    <m/>
    <s v="offer financial services"/>
    <m/>
    <s v="offer financial services"/>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Business Ecosystem"/>
    <s v="business model"/>
    <n v="0.63831794261932373"/>
    <s v="business processes"/>
    <n v="0.61353904008865356"/>
    <s v="business management principles"/>
    <n v="0.60933959484100342"/>
    <s v="identify new business opportunities"/>
    <n v="0.60700523853302002"/>
    <x v="0"/>
    <m/>
    <m/>
    <m/>
    <m/>
    <m/>
  </r>
  <r>
    <s v="content management"/>
    <s v="use content management system software"/>
    <n v="0.80778044462203979"/>
    <s v="manage online content"/>
    <n v="0.69220966100692749"/>
    <s v="manage content metadata"/>
    <n v="0.67552495002746582"/>
    <s v="document management"/>
    <n v="0.67088103294372559"/>
    <x v="0"/>
    <s v="use content management system software"/>
    <m/>
    <s v="use content management system software"/>
    <m/>
    <s v="use content management system software"/>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governance"/>
    <s v="internet governance"/>
    <n v="0.7222856879234314"/>
    <s v="implement corporate governance"/>
    <n v="0.61283344030380249"/>
    <s v="content development processes"/>
    <n v="0.58344131708145142"/>
    <s v="information governance compliance"/>
    <n v="0.56500625610351563"/>
    <x v="0"/>
    <s v="internet governance"/>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Media"/>
    <s v="use digital instruments"/>
    <n v="0.71460682153701782"/>
    <s v="communicate with media"/>
    <n v="0.70748645067214966"/>
    <s v="use media software"/>
    <n v="0.70245563983917236"/>
    <s v="media studies"/>
    <n v="0.69661074876785278"/>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Usability"/>
    <s v="usability engineering"/>
    <n v="0.85698729753494263"/>
    <s v="application usability"/>
    <n v="0.76696473360061646"/>
    <s v="measure software usability"/>
    <n v="0.76207596063613892"/>
    <s v="verify feasibility"/>
    <n v="0.4955870509147644"/>
    <x v="0"/>
    <s v="usability engineering"/>
    <m/>
    <m/>
    <m/>
    <m/>
  </r>
  <r>
    <s v="Operating System"/>
    <s v="operating systems"/>
    <n v="0.90419751405715942"/>
    <s v="install operating system"/>
    <n v="0.65437144041061401"/>
    <s v="Android (mobile operating systems)"/>
    <n v="0.56047195196151733"/>
    <s v="mobile operating systems"/>
    <n v="0.5535241961479187"/>
    <x v="0"/>
    <s v="operating systems"/>
    <m/>
    <s v="operating systems"/>
    <m/>
    <s v="operating system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Organizations"/>
    <s v="represent the organisation"/>
    <n v="0.68018543720245361"/>
    <s v="organisational structure"/>
    <n v="0.65437406301498413"/>
    <s v="organisational policies"/>
    <n v="0.63464921712875366"/>
    <s v="apply organisational techniques"/>
    <n v="0.6147996187210083"/>
    <x v="0"/>
    <s v="represent the organisation"/>
    <m/>
    <m/>
    <m/>
    <m/>
  </r>
  <r>
    <s v="Business strategies"/>
    <s v="business strategy concepts"/>
    <n v="0.87233299016952515"/>
    <s v="business management principles"/>
    <n v="0.73115003108978271"/>
    <s v="develop company strategies"/>
    <n v="0.72799038887023926"/>
    <s v="sales strategies"/>
    <n v="0.72629415988922119"/>
    <x v="0"/>
    <m/>
    <m/>
    <s v="business strategy concepts"/>
    <m/>
    <s v="business strategy concept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Digital Fashion Design"/>
    <s v="trends in fashion"/>
    <n v="0.65399515628814697"/>
    <s v="make technical drawings of fashion pieces"/>
    <n v="0.65208125114440918"/>
    <s v="design wearing apparel"/>
    <n v="0.60357397794723511"/>
    <s v="creatively use digital technologies"/>
    <n v="0.59722143411636353"/>
    <x v="0"/>
    <m/>
    <m/>
    <m/>
    <m/>
    <m/>
  </r>
  <r>
    <s v="Fashion E-Commerce"/>
    <s v="e-commerce systems"/>
    <n v="0.77285093069076538"/>
    <s v="apply fashion trends to footwear and leather goods"/>
    <n v="0.61091071367263794"/>
    <s v="trends in fashion"/>
    <n v="0.57710254192352295"/>
    <s v="fabric spreading in the fashion industry"/>
    <n v="0.56052964925765991"/>
    <x v="0"/>
    <s v="e-commerce systems"/>
    <m/>
    <m/>
    <m/>
    <m/>
  </r>
  <r>
    <s v="Artificial Intelligence (A.I.)"/>
    <s v="principles of artificial intelligence"/>
    <n v="0.74619144201278687"/>
    <s v="forensic intelligence"/>
    <n v="0.57615435123443604"/>
    <s v="business intelligence"/>
    <n v="0.57014626264572144"/>
    <s v="electronic signals intelligence"/>
    <n v="0.53283214569091797"/>
    <x v="0"/>
    <s v="principles of artificial intelligence"/>
    <m/>
    <s v="principles of artificial intelligence"/>
    <m/>
    <s v="principles of artificial intelligence"/>
  </r>
  <r>
    <s v="3D Fashion Design"/>
    <s v="analyse clothing 3d prototypes"/>
    <n v="0.74409037828445435"/>
    <s v="design 2D pattern for footwear 3D visualisation"/>
    <n v="0.72843474149703979"/>
    <s v="3D modelling"/>
    <n v="0.71912014484405518"/>
    <s v="create 3D environments"/>
    <n v="0.69716167449951172"/>
    <x v="0"/>
    <s v="analyse clothing 3d prototypes"/>
    <m/>
    <m/>
    <m/>
    <m/>
  </r>
  <r>
    <s v="Digital Transformation in Fashion"/>
    <s v="trends in fashion"/>
    <n v="0.63779670000076294"/>
    <s v="history of fashion"/>
    <n v="0.57881242036819458"/>
    <s v="creatively use digital technologies"/>
    <n v="0.5786774754524231"/>
    <s v="make technical drawings of fashion pieces"/>
    <n v="0.57775038480758667"/>
    <x v="0"/>
    <s v="trends in fashion"/>
    <m/>
    <s v="trends in fashion"/>
    <m/>
    <s v="trends in fashion"/>
  </r>
  <r>
    <s v="Digitalization in Fashion"/>
    <s v="trends in fashion"/>
    <n v="0.66298854351043701"/>
    <s v="creatively use digital technologies"/>
    <n v="0.59502154588699341"/>
    <s v="digital content creation"/>
    <n v="0.59340131282806396"/>
    <s v="history of fashion"/>
    <n v="0.58705127239227295"/>
    <x v="0"/>
    <s v="trends in fashion"/>
    <m/>
    <m/>
    <m/>
    <m/>
  </r>
  <r>
    <s v="Digital Collaboration"/>
    <s v="collaborate through digital technologies"/>
    <n v="0.870525062084198"/>
    <s v="digital communication and collaboration"/>
    <n v="0.86910456418991089"/>
    <s v="use online tools to collaborate"/>
    <n v="0.74728095531463623"/>
    <s v="use communication and collaboration software"/>
    <n v="0.73511242866516113"/>
    <x v="0"/>
    <s v="collaborate through digital technologies"/>
    <m/>
    <m/>
    <m/>
    <m/>
  </r>
  <r>
    <s v="Sustainable Fashion Production"/>
    <s v="clothing industry"/>
    <n v="0.67576456069946289"/>
    <s v="fabric spreading in the fashion industry"/>
    <n v="0.65766531229019165"/>
    <s v="manage production of footwear or leather goods"/>
    <n v="0.65037786960601807"/>
    <s v="prototyping in the wearing apparel industry"/>
    <n v="0.61859810352325439"/>
    <x v="0"/>
    <m/>
    <m/>
    <m/>
    <m/>
    <m/>
  </r>
  <r>
    <s v="On-Demand Fashion Design"/>
    <s v="trends in fashion"/>
    <n v="0.62054890394210815"/>
    <s v="conduct research on trends in design"/>
    <n v="0.60394179821014404"/>
    <s v="design wearing apparel"/>
    <n v="0.6008756160736084"/>
    <s v="fabric spreading in the fashion industry"/>
    <n v="0.59716272354125977"/>
    <x v="0"/>
    <m/>
    <m/>
    <m/>
    <m/>
    <m/>
  </r>
  <r>
    <s v="Metaverse"/>
    <s v="Metasploit"/>
    <n v="0.63227343559265137"/>
    <s v="metaphysics"/>
    <n v="0.62823092937469482"/>
    <s v="metalogic"/>
    <n v="0.60973900556564331"/>
    <s v="reprography"/>
    <n v="0.46748539805412292"/>
    <x v="0"/>
    <s v="Metasploit"/>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Fashion Avatar Creation"/>
    <s v="pose for artistic creation"/>
    <n v="0.67462092638015747"/>
    <s v="make technical drawings of fashion pieces"/>
    <n v="0.59937286376953125"/>
    <s v="draw up costume sketches"/>
    <n v="0.57061046361923218"/>
    <s v="draw up costume patterns"/>
    <n v="0.54620635509490967"/>
    <x v="0"/>
    <m/>
    <m/>
    <m/>
    <m/>
    <m/>
  </r>
  <r>
    <s v="Digitalization in Fashion"/>
    <s v="trends in fashion"/>
    <n v="0.66298854351043701"/>
    <s v="creatively use digital technologies"/>
    <n v="0.59502154588699341"/>
    <s v="digital content creation"/>
    <n v="0.59340131282806396"/>
    <s v="history of fashion"/>
    <n v="0.58705127239227295"/>
    <x v="0"/>
    <s v="trends in fashion"/>
    <m/>
    <m/>
    <m/>
    <m/>
  </r>
  <r>
    <s v="Phygitalization (Combining Physical + Digital)"/>
    <s v="prepare digital art for master photograph"/>
    <n v="0.46195358037948608"/>
    <s v="create digital images"/>
    <n v="0.45900899171829218"/>
    <s v="restore art using scientific methods"/>
    <n v="0.44288766384124761"/>
    <s v="post-process medical images"/>
    <n v="0.43667319416999822"/>
    <x v="0"/>
    <m/>
    <m/>
    <m/>
    <m/>
    <m/>
  </r>
  <r>
    <s v="Digital Footprint"/>
    <s v="protect the environment from the impact of the digital technologies"/>
    <n v="0.60285311937332153"/>
    <s v="creatively use digital technologies"/>
    <n v="0.53362315893173218"/>
    <s v="store digital data and systems"/>
    <n v="0.53273206949234009"/>
    <s v="manage digital libraries"/>
    <n v="0.52819454669952393"/>
    <x v="0"/>
    <m/>
    <m/>
    <m/>
    <m/>
    <m/>
  </r>
  <r>
    <s v="E-Professional"/>
    <s v="cooperate at inter-professional level"/>
    <n v="0.6890825629234314"/>
    <s v="use e-services"/>
    <n v="0.61033058166503906"/>
    <s v="work with e-services available to citizens"/>
    <n v="0.56699371337890625"/>
    <s v="e-tailoring"/>
    <n v="0.56315153837203979"/>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igital Forensics"/>
    <s v="computer forensics"/>
    <n v="0.86971580982208252"/>
    <s v="use technology for forensics"/>
    <n v="0.82754629850387573"/>
    <s v="perform forensic preservations of digital devices"/>
    <n v="0.77087348699569702"/>
    <s v="evaluate forensic data"/>
    <n v="0.75032538175582886"/>
    <x v="0"/>
    <s v="computer forensics"/>
    <m/>
    <s v="computer forensics"/>
    <m/>
    <s v="computer forensics"/>
  </r>
  <r>
    <s v="Computer Forensics"/>
    <s v="computer forensics"/>
    <n v="1"/>
    <s v="use technology for forensics"/>
    <n v="0.78551143407821655"/>
    <s v="forensic physics"/>
    <n v="0.73023766279220581"/>
    <s v="gather data for forensic purposes"/>
    <n v="0.71536576747894287"/>
    <x v="1"/>
    <s v="computer forensics"/>
    <m/>
    <s v="computer forensics"/>
    <m/>
    <s v="computer forensics"/>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Graphic Design"/>
    <s v="graphic design"/>
    <n v="0.99999988079071045"/>
    <s v="design graphics"/>
    <n v="0.8687480092048645"/>
    <s v="design drawings"/>
    <n v="0.76472961902618408"/>
    <s v="integrated design"/>
    <n v="0.72319084405899048"/>
    <x v="1"/>
    <s v="graphic design"/>
    <m/>
    <s v="graphic design"/>
    <m/>
    <s v="graphic design"/>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Multimedia"/>
    <s v="multimedia systems"/>
    <n v="0.90885847806930542"/>
    <s v="provide multimedia content"/>
    <n v="0.84030753374099731"/>
    <s v="set up multimedia equipment"/>
    <n v="0.64103007316589355"/>
    <s v="plan audiovisual recording"/>
    <n v="0.63989031314849854"/>
    <x v="0"/>
    <s v="multimedia system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Execution"/>
    <s v="translate strategy into operation"/>
    <n v="0.68912923336029053"/>
    <s v="develop strategy to solve problems"/>
    <n v="0.63465189933776855"/>
    <s v="business strategy concepts"/>
    <n v="0.62556874752044678"/>
    <s v="implement strategic planning"/>
    <n v="0.62342959642410278"/>
    <x v="0"/>
    <s v="translate strategy into operation"/>
    <m/>
    <s v="translate strategy into operation"/>
    <m/>
    <s v="translate strategy into operation"/>
  </r>
  <r>
    <s v="Digital Leadership"/>
    <s v="leadership principles"/>
    <n v="0.65198034048080444"/>
    <s v="identify digital competence gaps"/>
    <n v="0.56547361612319946"/>
    <s v="digital communication and collaboration"/>
    <n v="0.54609119892120361"/>
    <s v="digital marketing techniques"/>
    <n v="0.54313057661056519"/>
    <x v="0"/>
    <m/>
    <m/>
    <m/>
    <m/>
    <m/>
  </r>
  <r>
    <s v="Communicating Results"/>
    <s v="results-based management"/>
    <n v="0.64810788631439209"/>
    <s v="communicate test results to other departments"/>
    <n v="0.58605843782424927"/>
    <s v="compute results of games"/>
    <n v="0.55743062496185303"/>
    <s v="communicate mathematical information"/>
    <n v="0.5273735523223877"/>
    <x v="0"/>
    <m/>
    <m/>
    <m/>
    <m/>
    <m/>
  </r>
  <r>
    <s v="Customer Experience (CX) Design"/>
    <s v="design customer experiences"/>
    <n v="0.78881508111953735"/>
    <s v="manage the customer experience"/>
    <n v="0.75265717506408691"/>
    <s v="customer insight"/>
    <n v="0.68181926012039185"/>
    <s v="improve customer interaction"/>
    <n v="0.65597546100616455"/>
    <x v="0"/>
    <s v="design customer experiences"/>
    <m/>
    <s v="design customer experiences"/>
    <m/>
    <s v="design customer experienc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Manufacturing Engineer"/>
    <s v="industrial engineering"/>
    <n v="0.76448440551757813"/>
    <s v="manufacturing plant equipment"/>
    <n v="0.6905638575553894"/>
    <s v="manufacturing of tools"/>
    <n v="0.68831247091293335"/>
    <s v="manufacturing processes"/>
    <n v="0.6766543984413147"/>
    <x v="0"/>
    <s v="industrial engineering"/>
    <m/>
    <m/>
    <m/>
    <m/>
  </r>
  <r>
    <s v="Industry 4.0"/>
    <s v="entertainment industry"/>
    <n v="0.61487925052642822"/>
    <s v="hardware industry"/>
    <n v="0.58206397294998169"/>
    <s v="publishing industry"/>
    <n v="0.57723259925842285"/>
    <s v="clothing industry"/>
    <n v="0.56251180171966553"/>
    <x v="0"/>
    <m/>
    <m/>
    <m/>
    <m/>
    <m/>
  </r>
  <r>
    <s v="Ad Campaigns on Google Ads"/>
    <s v="online ads campaign techniques"/>
    <n v="0.70869350433349609"/>
    <s v="coordinate advertising campaigns"/>
    <n v="0.58435958623886108"/>
    <s v="evaluate advertising campaign"/>
    <n v="0.55533170700073242"/>
    <s v="develop campaigns"/>
    <n v="0.54527056217193604"/>
    <x v="0"/>
    <s v="online ads campaign techniques"/>
    <m/>
    <s v="online ads campaign techniques"/>
    <m/>
    <s v="online ads campaign techniques"/>
  </r>
  <r>
    <s v="Digital marketing techniques"/>
    <s v="digital marketing techniques"/>
    <n v="1"/>
    <s v="brand marketing techniques"/>
    <n v="0.75862395763397217"/>
    <s v="marketing management"/>
    <n v="0.73861324787139893"/>
    <s v="marketing principles"/>
    <n v="0.73584431409835815"/>
    <x v="1"/>
    <s v="digital marketing techniques"/>
    <s v="digital marketing techniques"/>
    <s v="digital marketing techniques"/>
    <s v="digital marketing techniques"/>
    <s v="digital marketing techniques"/>
  </r>
  <r>
    <s v="Digital marketing plan"/>
    <s v="plan digital marketing"/>
    <n v="0.92821002006530762"/>
    <s v="digital marketing techniques"/>
    <n v="0.82708883285522461"/>
    <s v="execute marketing plan"/>
    <n v="0.73328089714050293"/>
    <s v="draw up marketing and sales plan"/>
    <n v="0.70573681592941284"/>
    <x v="0"/>
    <s v="plan digital marketing"/>
    <s v="plan digital marketing"/>
    <s v="plan digital marketing"/>
    <s v="plan digital marketing"/>
    <s v="plan digital marketing"/>
  </r>
  <r>
    <s v="Performance Indicator"/>
    <s v="track key performance indicators"/>
    <n v="0.66719108819961548"/>
    <s v="provide performance feedback"/>
    <n v="0.66311442852020264"/>
    <s v="assess the work during the performance"/>
    <n v="0.62791252136230469"/>
    <s v="provide feedback on job performance"/>
    <n v="0.62492191791534424"/>
    <x v="0"/>
    <m/>
    <m/>
    <m/>
    <m/>
    <m/>
  </r>
  <r>
    <s v="Google Analytics"/>
    <s v="web analytics"/>
    <n v="0.74926471710205078"/>
    <s v="data analytics"/>
    <n v="0.73260724544525146"/>
    <s v="use analytics for commercial purposes"/>
    <n v="0.63322210311889648"/>
    <s v="news analytics"/>
    <n v="0.56116968393325806"/>
    <x v="0"/>
    <s v="web analytics"/>
    <m/>
    <s v="web analytics"/>
    <m/>
    <s v="web analytic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Analytics"/>
    <s v="use analytics for commercial purposes"/>
    <n v="0.78765463829040527"/>
    <s v="marketing principles"/>
    <n v="0.74367475509643555"/>
    <s v="evaluate marketing content"/>
    <n v="0.72473913431167603"/>
    <s v="data analytics"/>
    <n v="0.72419214248657227"/>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Search Advertising"/>
    <s v="search engines"/>
    <n v="0.71724498271942139"/>
    <s v="advertising techniques"/>
    <n v="0.68920058012008667"/>
    <s v="search engine optimisation"/>
    <n v="0.673228919506073"/>
    <s v="buy advertising space"/>
    <n v="0.67116159200668335"/>
    <x v="0"/>
    <m/>
    <m/>
    <m/>
    <m/>
    <m/>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Google Ads"/>
    <s v="online ads campaign techniques"/>
    <n v="0.74659079313278198"/>
    <s v="coordinate advertising campaigns"/>
    <n v="0.55630630254745483"/>
    <s v="buy advertising space"/>
    <n v="0.55529940128326416"/>
    <s v="promote products in advertisements"/>
    <n v="0.55042004585266113"/>
    <x v="0"/>
    <m/>
    <m/>
    <m/>
    <m/>
    <m/>
  </r>
  <r>
    <s v="Competitor Analysis"/>
    <s v="conduct online competitive analysis"/>
    <n v="0.5375404953956604"/>
    <s v="investigate competition restrictions"/>
    <n v="0.5254407525062561"/>
    <s v="monitor online competitors"/>
    <n v="0.50903958082199097"/>
    <s v="competition law"/>
    <n v="0.48837593197822571"/>
    <x v="0"/>
    <s v="conduct online competitive analysis"/>
    <m/>
    <m/>
    <m/>
    <m/>
  </r>
  <r>
    <s v="Swot Analysis"/>
    <s v="perform business analysis"/>
    <n v="0.47966134548187261"/>
    <s v="5S methodology"/>
    <n v="0.47479245066642761"/>
    <s v="apply statistical analysis techniques"/>
    <n v="0.47080665826797491"/>
    <s v="perform data analysis"/>
    <n v="0.46873685717582703"/>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Digital Research"/>
    <s v="digital marketing techniques"/>
    <n v="0.6766161322593689"/>
    <s v="creatively use digital technologies"/>
    <n v="0.65976905822753906"/>
    <s v="develop digital content"/>
    <n v="0.6305621862411499"/>
    <s v="digital communication and collaboration"/>
    <n v="0.62852644920349121"/>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Digital Circuit Design"/>
    <s v="design integrated circuits"/>
    <n v="0.7256045937538147"/>
    <s v="circuit diagrams"/>
    <n v="0.69229042530059814"/>
    <s v="design circuits using CAD"/>
    <n v="0.67972201108932495"/>
    <s v="operate digital hardware"/>
    <n v="0.66948133707046509"/>
    <x v="0"/>
    <m/>
    <m/>
    <m/>
    <m/>
    <m/>
  </r>
  <r>
    <s v="Boolean Algebra"/>
    <s v="algebra"/>
    <n v="0.60668337345123291"/>
    <s v="demining operations"/>
    <n v="0.43385434150695801"/>
    <s v="set theory"/>
    <n v="0.39260470867156982"/>
    <s v="advise on homologation procedure"/>
    <n v="0.38290026783943182"/>
    <x v="0"/>
    <s v="algebra"/>
    <m/>
    <s v="algebra"/>
    <m/>
    <s v="algebra"/>
  </r>
  <r>
    <s v="Processor Design"/>
    <s v="design hardware"/>
    <n v="0.6839979887008667"/>
    <s v="design integrated circuits"/>
    <n v="0.61971479654312134"/>
    <s v="operate audio-signal processors"/>
    <n v="0.61436611413955688"/>
    <s v="hardware architectures"/>
    <n v="0.58919459581375122"/>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Systemic thinking"/>
    <s v="systems thinking"/>
    <n v="0.81049460172653198"/>
    <s v="apply systemic design thinking"/>
    <n v="0.73539882898330688"/>
    <s v="philosophical schools of thought"/>
    <n v="0.57773560285568237"/>
    <s v="systems theory"/>
    <n v="0.56534087657928467"/>
    <x v="0"/>
    <m/>
    <s v="systems thinking"/>
    <s v="systems thinking"/>
    <s v="systems thinking"/>
    <s v="systems thinking"/>
  </r>
  <r>
    <s v="Identification Systems"/>
    <s v="risk identification"/>
    <n v="0.58447498083114624"/>
    <s v="control systems"/>
    <n v="0.57433038949966431"/>
    <s v="identify electronic signals"/>
    <n v="0.56076014041900635"/>
    <s v="conduct customer identification"/>
    <n v="0.55478793382644653"/>
    <x v="0"/>
    <m/>
    <m/>
    <m/>
    <m/>
    <m/>
  </r>
  <r>
    <s v="PLM Software"/>
    <s v="industrial software"/>
    <n v="0.56523263454437256"/>
    <s v="use media software"/>
    <n v="0.55445480346679688"/>
    <s v="CAE software"/>
    <n v="0.49725416302680969"/>
    <s v="CAM software"/>
    <n v="0.49535146355628967"/>
    <x v="0"/>
    <s v="industrial software"/>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strategy"/>
    <s v="develop strategy to solve problems"/>
    <n v="0.74609047174453735"/>
    <s v="translate strategy into operation"/>
    <n v="0.72983300685882568"/>
    <s v="business strategy concepts"/>
    <n v="0.72659987211227417"/>
    <s v="define technology strategy"/>
    <n v="0.71723175048828125"/>
    <x v="0"/>
    <m/>
    <m/>
    <m/>
    <m/>
    <m/>
  </r>
  <r>
    <s v="Some previous knowledge by being digital"/>
    <s v="creatively use digital technologies"/>
    <n v="0.60967916250228882"/>
    <s v="develop digital educational materials"/>
    <n v="0.60773861408233643"/>
    <s v="evaluate data, information and digital content"/>
    <n v="0.56503349542617798"/>
    <s v="teach digital literacy"/>
    <n v="0.5607815384864807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Data Integrity"/>
    <s v="respect data protection principles"/>
    <n v="0.66791307926177979"/>
    <s v="data protection"/>
    <n v="0.63803201913833618"/>
    <s v="database quality standards"/>
    <n v="0.57060450315475464"/>
    <s v="ensure the integrity of mail"/>
    <n v="0.55739343166351318"/>
    <x v="0"/>
    <m/>
    <m/>
    <m/>
    <m/>
    <m/>
  </r>
  <r>
    <s v="Biodiversity"/>
    <s v="safeguard biodiversity"/>
    <n v="0.76126974821090698"/>
    <s v="ecosystems"/>
    <n v="0.74162399768829346"/>
    <s v="ecology"/>
    <n v="0.69824427366256714"/>
    <s v="ecological principles"/>
    <n v="0.66978669166564941"/>
    <x v="0"/>
    <s v="safeguard biodiversity"/>
    <m/>
    <m/>
    <m/>
    <m/>
  </r>
  <r>
    <s v="Biology"/>
    <s v="biology"/>
    <n v="1"/>
    <s v="evolutionary biology"/>
    <n v="0.73694998025894165"/>
    <s v="molecular biology"/>
    <n v="0.70795154571533203"/>
    <s v="animal biology"/>
    <n v="0.70116257667541504"/>
    <x v="1"/>
    <s v="biology"/>
    <m/>
    <s v="biology"/>
    <m/>
    <s v="biology"/>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classroom strategies"/>
    <s v="perform classroom management"/>
    <n v="0.75430351495742798"/>
    <s v="apply teaching strategies"/>
    <n v="0.73943305015563965"/>
    <s v="apply Freinet teaching strategies"/>
    <n v="0.6266973614692688"/>
    <s v="curriculum objectives"/>
    <n v="0.61489522457122803"/>
    <x v="0"/>
    <s v="perform classroom management"/>
    <m/>
    <m/>
    <m/>
    <m/>
  </r>
  <r>
    <s v="teaching activities"/>
    <s v="observe teaching activities"/>
    <n v="0.80160707235336304"/>
    <s v="develop educational activities"/>
    <n v="0.73130780458450317"/>
    <s v="conduct educational activities"/>
    <n v="0.72037011384963989"/>
    <s v="plan art educational activities"/>
    <n v="0.63566797971725464"/>
    <x v="0"/>
    <s v="observe teaching activities"/>
    <m/>
    <s v="observe teaching activities"/>
    <m/>
    <s v="observe teaching activities"/>
  </r>
  <r>
    <s v="Disability Inclusion"/>
    <s v="disability care"/>
    <n v="0.69785189628601074"/>
    <s v="promote inclusion"/>
    <n v="0.6864241361618042"/>
    <s v="disability types"/>
    <n v="0.64578646421432495"/>
    <s v="mobility disability"/>
    <n v="0.63801658153533936"/>
    <x v="0"/>
    <s v="disability care"/>
    <m/>
    <s v="disability care"/>
    <m/>
    <s v="disability care"/>
  </r>
  <r>
    <s v="Building Systems of Support"/>
    <s v="manage aircraft support systems"/>
    <n v="0.62024283409118652"/>
    <s v="design building envelope systems"/>
    <n v="0.61299365758895874"/>
    <s v="build scaffolding"/>
    <n v="0.58060747385025024"/>
    <s v="consult student's support system"/>
    <n v="0.56931853294372559"/>
    <x v="0"/>
    <m/>
    <m/>
    <m/>
    <m/>
    <m/>
  </r>
  <r>
    <s v="Energy"/>
    <s v="energy"/>
    <n v="1"/>
    <s v="energy transformation"/>
    <n v="0.72891330718994141"/>
    <s v="solar energy"/>
    <n v="0.66541045904159546"/>
    <s v="identify energy needs"/>
    <n v="0.66497910022735596"/>
    <x v="1"/>
    <s v="energy"/>
    <m/>
    <s v="energy"/>
    <m/>
    <s v="energy"/>
  </r>
  <r>
    <s v="Field Surveys"/>
    <s v="monitor field surveys"/>
    <n v="0.870003342628479"/>
    <s v="conduct land surveys"/>
    <n v="0.73156172037124634"/>
    <s v="inspect agricultural fields"/>
    <n v="0.68378835916519165"/>
    <s v="conduct environmental surveys"/>
    <n v="0.67345058917999268"/>
    <x v="0"/>
    <s v="monitor field surveys"/>
    <m/>
    <s v="monitor field surveys"/>
    <m/>
    <s v="monitor field surveys"/>
  </r>
  <r>
    <s v="Framing"/>
    <s v="articulate artistic proposal"/>
    <n v="0.56860643625259399"/>
    <s v="rhetoric"/>
    <n v="0.540019690990448"/>
    <s v="design thinking"/>
    <n v="0.48957034945487982"/>
    <s v="dressmaking"/>
    <n v="0.48765286803245539"/>
    <x v="0"/>
    <m/>
    <m/>
    <m/>
    <m/>
    <m/>
  </r>
  <r>
    <s v="Geospatial Information System"/>
    <s v="handle geospatial technologies"/>
    <n v="0.80684947967529297"/>
    <s v="geographic information systems"/>
    <n v="0.70564126968383789"/>
    <s v="use geographic information systems"/>
    <n v="0.67130410671234131"/>
    <s v="collect real-time geolocation information"/>
    <n v="0.63775867223739624"/>
    <x v="0"/>
    <m/>
    <m/>
    <m/>
    <m/>
    <m/>
  </r>
  <r>
    <s v="Discounted Cash Flow"/>
    <s v="handle cash flow"/>
    <n v="0.70324289798736572"/>
    <s v="manage cash flow"/>
    <n v="0.67915195226669312"/>
    <s v="provide support in financial calculation"/>
    <n v="0.53391367197036743"/>
    <s v="financial markets"/>
    <n v="0.53277754783630371"/>
    <x v="0"/>
    <s v="handle cash flow"/>
    <m/>
    <s v="handle cash flow"/>
    <m/>
    <s v="handle cash flow"/>
  </r>
  <r>
    <s v="Enterprise Value"/>
    <s v="business valuation techniques"/>
    <n v="0.59763419628143311"/>
    <s v="enterprise risk management"/>
    <n v="0.591033935546875"/>
    <s v="business model"/>
    <n v="0.56876224279403687"/>
    <s v="business management principles"/>
    <n v="0.56873464584350586"/>
    <x v="0"/>
    <m/>
    <m/>
    <m/>
    <m/>
    <m/>
  </r>
  <r>
    <s v="Bond Valuation"/>
    <s v="monitor bond market"/>
    <n v="0.61499422788619995"/>
    <s v="calculate debt costs"/>
    <n v="0.58984816074371338"/>
    <s v="perform stock valuation"/>
    <n v="0.5686003565788269"/>
    <s v="social bonds"/>
    <n v="0.56346374750137329"/>
    <x v="0"/>
    <s v="monitor bond market"/>
    <m/>
    <s v="monitor bond market"/>
    <m/>
    <s v="monitor bond market"/>
  </r>
  <r>
    <s v="Present Value"/>
    <s v="present menus"/>
    <n v="0.46831834316253662"/>
    <s v="financial statements"/>
    <n v="0.43572410941123962"/>
    <s v="receive goods"/>
    <n v="0.43344375491142267"/>
    <s v="estimate value of used goods"/>
    <n v="0.43177682161331182"/>
    <x v="0"/>
    <m/>
    <m/>
    <m/>
    <m/>
    <m/>
  </r>
  <r>
    <s v="Constraint Programming"/>
    <s v="theory of constraints"/>
    <n v="0.6517753005027771"/>
    <s v="consider building constraints in architectural designs"/>
    <n v="0.56101959943771362"/>
    <s v="use functional programming"/>
    <n v="0.48484987020492548"/>
    <s v="consider constraints in maritime shipping"/>
    <n v="0.46708589792251592"/>
    <x v="0"/>
    <s v="theory of constraints"/>
    <m/>
    <s v="theory of constraints"/>
    <m/>
    <s v="theory of constraints"/>
  </r>
  <r>
    <s v="Branch And Bound"/>
    <s v="perform tree thinning"/>
    <n v="0.41526597738265991"/>
    <s v="operate private branch exchange"/>
    <n v="0.40965422987937927"/>
    <s v="measure trees"/>
    <n v="0.40090480446815491"/>
    <s v="de-limb trees"/>
    <n v="0.37753689289093018"/>
    <x v="0"/>
    <m/>
    <m/>
    <m/>
    <m/>
    <m/>
  </r>
  <r>
    <s v="Discrete Optimization"/>
    <s v="algorithms"/>
    <n v="0.49349972605705261"/>
    <s v="optimise production"/>
    <n v="0.48734471201896667"/>
    <s v="simulate transport problems"/>
    <n v="0.47748085856437678"/>
    <s v="precision engineering"/>
    <n v="0.46035641431808472"/>
    <x v="0"/>
    <s v="algorithms"/>
    <m/>
    <m/>
    <m/>
    <m/>
  </r>
  <r>
    <s v="Linear Programming (LP)"/>
    <s v="computer programming"/>
    <n v="0.55905771255493164"/>
    <s v="Smalltalk (computer programming)"/>
    <n v="0.53515017032623291"/>
    <s v="use functional programming"/>
    <n v="0.53326672315597534"/>
    <s v="use concurrent programming"/>
    <n v="0.52092856168746948"/>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Actor Model"/>
    <s v="analyse the original actor's way of speaking"/>
    <n v="0.63028937578201294"/>
    <s v="discover acting talent"/>
    <n v="0.6294018030166626"/>
    <s v="dress actors"/>
    <n v="0.61561340093612671"/>
    <s v="match actors to roles"/>
    <n v="0.6107248067855835"/>
    <x v="0"/>
    <m/>
    <m/>
    <m/>
    <m/>
    <m/>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Audience Segmentation"/>
    <s v="customer segmentation"/>
    <n v="0.70710694789886475"/>
    <s v="enable audience participation"/>
    <n v="0.60051727294921875"/>
    <s v="interact with an audience"/>
    <n v="0.53821253776550293"/>
    <s v="meet expectations of target audience"/>
    <n v="0.52190095186233521"/>
    <x v="0"/>
    <m/>
    <m/>
    <m/>
    <m/>
    <m/>
  </r>
  <r>
    <s v="Message Tailoring"/>
    <s v="disseminate messages to people"/>
    <n v="0.60356628894805908"/>
    <s v="adapt communication style according to recipient"/>
    <n v="0.55179893970489502"/>
    <s v="use communication techniques"/>
    <n v="0.53037869930267334"/>
    <s v="manage visual communications"/>
    <n v="0.50305211544036865"/>
    <x v="0"/>
    <s v="disseminate messages to people"/>
    <m/>
    <m/>
    <m/>
    <m/>
  </r>
  <r>
    <s v="Audience-Centered Communication"/>
    <s v="address an audience"/>
    <n v="0.68285560607910156"/>
    <s v="interact with an audience"/>
    <n v="0.67900800704956055"/>
    <s v="enable audience participation"/>
    <n v="0.62118571996688843"/>
    <s v="meet expectations of target audience"/>
    <n v="0.60480082035064697"/>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elonging"/>
    <s v="grammar"/>
    <n v="0.50787878036499023"/>
    <s v="meet commitments in hospitality"/>
    <n v="0.48124462366104132"/>
    <s v="sociology"/>
    <n v="0.4743836522102356"/>
    <s v="tend to passenger belongings"/>
    <n v="0.45190635323524481"/>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ROI"/>
    <s v="business model"/>
    <n v="0.60305231809616089"/>
    <s v="business analysis"/>
    <n v="0.58876514434814453"/>
    <s v="business processes"/>
    <n v="0.57754659652709961"/>
    <s v="report on overall management of a business"/>
    <n v="0.57413452863693237"/>
    <x v="0"/>
    <m/>
    <m/>
    <m/>
    <m/>
    <m/>
  </r>
  <r>
    <s v="fast and slow thinking"/>
    <s v="think quickly"/>
    <n v="0.65164858102798462"/>
    <s v="follow time cues"/>
    <n v="0.47728279232978821"/>
    <s v="cope with uncertainty"/>
    <n v="0.45826879143714899"/>
    <s v="philosophical schools of thought"/>
    <n v="0.4523119330406189"/>
    <x v="0"/>
    <s v="think quickly"/>
    <m/>
    <s v="think quickly"/>
    <m/>
    <s v="think quickly"/>
  </r>
  <r>
    <s v="diversity in action"/>
    <s v="respect the diversity of cultural values and norms"/>
    <n v="0.53492492437362671"/>
    <s v="implement biodiversity action plans"/>
    <n v="0.51026153564453125"/>
    <s v="work in a multicultural environment in fishery"/>
    <n v="0.47661900520324713"/>
    <s v="organise a repertoire"/>
    <n v="0.47236749529838562"/>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iversity equity inclusion"/>
    <s v="promote inclusion"/>
    <n v="0.67685645818710327"/>
    <s v="respect the diversity of cultural values and norms"/>
    <n v="0.52661538124084473"/>
    <s v="work for public inclusion"/>
    <n v="0.5258018970489502"/>
    <s v="promote inclusion in organisations"/>
    <n v="0.51597410440444946"/>
    <x v="0"/>
    <m/>
    <m/>
    <s v="promote inclusion"/>
    <m/>
    <s v="promote inclusion"/>
  </r>
  <r>
    <s v="Collaboration"/>
    <s v="collaborate through digital technologies"/>
    <n v="0.74434471130371094"/>
    <s v="establish collaborative relations"/>
    <n v="0.7352796196937561"/>
    <s v="collaborate with engineers"/>
    <n v="0.72991162538528442"/>
    <s v="use online tools to collaborate"/>
    <n v="0.7293311953544616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nflict resolution"/>
    <s v="apply conflict management"/>
    <n v="0.73489242792129517"/>
    <s v="conflict management"/>
    <n v="0.71893221139907837"/>
    <s v="resolve conflicts"/>
    <n v="0.68214309215545654"/>
    <s v="advise on conflict management"/>
    <n v="0.66150552034378052"/>
    <x v="0"/>
    <m/>
    <m/>
    <m/>
    <m/>
    <m/>
  </r>
  <r>
    <s v="Real life simulations"/>
    <s v="perform virtual simulation "/>
    <n v="0.70752990245819092"/>
    <s v="run laboratory simulations"/>
    <n v="0.67473095655441284"/>
    <s v="run simulations"/>
    <n v="0.6640738844871521"/>
    <s v="perform energy simulations"/>
    <n v="0.61997264623641968"/>
    <x v="0"/>
    <m/>
    <s v="perform virtual simulation "/>
    <m/>
    <s v="perform virtual simulation "/>
    <m/>
  </r>
  <r>
    <s v="Negotiation"/>
    <s v="perform political negotiation"/>
    <n v="0.75241100788116455"/>
    <s v="negotiate compromises"/>
    <n v="0.73849582672119141"/>
    <s v="negotiate in legal cases"/>
    <n v="0.71564954519271851"/>
    <s v="manage contract disputes"/>
    <n v="0.6638520359992981"/>
    <x v="0"/>
    <m/>
    <m/>
    <m/>
    <m/>
    <m/>
  </r>
  <r>
    <s v="Priviledge"/>
    <s v="scoop medicinal preparations"/>
    <n v="0.45891115069389338"/>
    <s v="sharpen edged tools"/>
    <n v="0.44486355781555181"/>
    <s v="Maltego"/>
    <n v="0.43943306803703308"/>
    <s v="use traditional toolbox tools"/>
    <n v="0.43862918019294739"/>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alogue"/>
    <s v="transcribe dialogues"/>
    <n v="0.84785401821136475"/>
    <s v="write dialogues"/>
    <n v="0.81031548976898193"/>
    <s v="foster dialogue in society"/>
    <n v="0.79740661382675171"/>
    <s v="interact verbally in English"/>
    <n v="0.62783151865005493"/>
    <x v="0"/>
    <m/>
    <m/>
    <m/>
    <m/>
    <m/>
  </r>
  <r>
    <s v="Django Template Language"/>
    <s v="match product moulds"/>
    <n v="0.39895272254943848"/>
    <s v="create base for products"/>
    <n v="0.39699676632881159"/>
    <s v="create a product's virtual model"/>
    <n v="0.39550080895423889"/>
    <s v="resource description framework query language"/>
    <n v="0.38408637046813959"/>
    <x v="0"/>
    <m/>
    <m/>
    <m/>
    <m/>
    <m/>
  </r>
  <r>
    <s v="GET &amp; POST"/>
    <s v="respond to inquiries in written form"/>
    <n v="0.50524473190307617"/>
    <s v="receive goods"/>
    <n v="0.4962984025478363"/>
    <s v="process customer orders"/>
    <n v="0.43059700727462769"/>
    <s v="collect mail"/>
    <n v="0.43009525537490839"/>
    <x v="0"/>
    <m/>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ross-Site Scripting Forgery (CSRF)"/>
    <s v="investigate forgery cases"/>
    <n v="0.64171600341796875"/>
    <s v="identify forged documents"/>
    <n v="0.54922592639923096"/>
    <s v="bind books"/>
    <n v="0.44129738211631769"/>
    <s v="establish site security routines"/>
    <n v="0.43418601155281072"/>
    <x v="0"/>
    <s v="investigate forgery cases"/>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SQL"/>
    <s v="SQL"/>
    <n v="1"/>
    <s v="SQL Server"/>
    <n v="0.78553646802902222"/>
    <s v="N1QL"/>
    <n v="0.65857887268066406"/>
    <s v="MySQL"/>
    <n v="0.64562112092971802"/>
    <x v="1"/>
    <s v="SQL"/>
    <s v="SQL"/>
    <s v="SQL"/>
    <s v="SQL"/>
    <s v="SQL"/>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User authentication"/>
    <s v="authenticate documents"/>
    <n v="0.60691577196121216"/>
    <s v="provide user documentation"/>
    <n v="0.50583702325820923"/>
    <s v="verify visitor identification"/>
    <n v="0.48058462142944341"/>
    <s v="witness the signing of documents"/>
    <n v="0.47693207859992981"/>
    <x v="0"/>
    <s v="authenticate documents"/>
    <m/>
    <m/>
    <m/>
    <m/>
  </r>
  <r>
    <s v="Sessions and cookies"/>
    <s v="fix meetings"/>
    <n v="0.52305883169174194"/>
    <s v="participate in training sessions"/>
    <n v="0.50976812839508057"/>
    <s v="perform therapy sessions"/>
    <n v="0.48525941371917719"/>
    <s v="tend cocoa pressing machines"/>
    <n v="0.45694625377655029"/>
    <x v="0"/>
    <m/>
    <m/>
    <m/>
    <m/>
    <m/>
  </r>
  <r>
    <s v="One-to-Many models"/>
    <s v="model sets"/>
    <n v="0.6113433837890625"/>
    <s v="data models"/>
    <n v="0.58850383758544922"/>
    <s v="create set models"/>
    <n v="0.58155578374862671"/>
    <s v="create data models"/>
    <n v="0.54912185668945313"/>
    <x v="0"/>
    <s v="model sets"/>
    <m/>
    <m/>
    <m/>
    <m/>
  </r>
  <r>
    <s v="Data Validation"/>
    <s v="validate biomedical analysis results"/>
    <n v="0.5202217698097229"/>
    <s v="analyse test data"/>
    <n v="0.4907194972038269"/>
    <s v="data mining methods"/>
    <n v="0.49035146832466131"/>
    <s v="electronic test procedures"/>
    <n v="0.46697869896888727"/>
    <x v="0"/>
    <m/>
    <m/>
    <m/>
    <m/>
    <m/>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Document Object Model (DOM)"/>
    <s v="document analysis results"/>
    <n v="0.49766454100608831"/>
    <s v="document management"/>
    <n v="0.4855579137802124"/>
    <s v="Open source model"/>
    <n v="0.46586114168167109"/>
    <s v="produce copies of valuable objects"/>
    <n v="0.46461409330368042"/>
    <x v="0"/>
    <m/>
    <m/>
    <m/>
    <m/>
    <m/>
  </r>
  <r>
    <s v="Jquery"/>
    <s v="XQuery"/>
    <n v="0.68304151296615601"/>
    <s v="JavaScript"/>
    <n v="0.55619949102401733"/>
    <s v="AJAX"/>
    <n v="0.44949102401733398"/>
    <s v="VBScript"/>
    <n v="0.43281516432762152"/>
    <x v="0"/>
    <m/>
    <m/>
    <m/>
    <m/>
    <m/>
  </r>
  <r>
    <s v="Many-to-many data modeling"/>
    <s v="data models"/>
    <n v="0.60456764698028564"/>
    <s v="create data models"/>
    <n v="0.56833714246749878"/>
    <s v="create data sets"/>
    <n v="0.50656300783157349"/>
    <s v="Teradata Database"/>
    <n v="0.47598209977149958"/>
    <x v="0"/>
    <s v="data models"/>
    <m/>
    <s v="data models"/>
    <m/>
    <s v="data models"/>
  </r>
  <r>
    <s v="Json"/>
    <s v="JavaScript"/>
    <n v="0.44480443000793463"/>
    <s v="JSSS"/>
    <n v="0.41696012020111078"/>
    <s v="AJAX"/>
    <n v="0.38520136475563049"/>
    <s v="Icelandic"/>
    <n v="0.37007752060890198"/>
    <x v="0"/>
    <s v="JavaScript"/>
    <m/>
    <m/>
    <m/>
    <m/>
  </r>
  <r>
    <s v="JavaScript"/>
    <s v="JavaScript"/>
    <n v="1.00000011920929"/>
    <s v="JavaScript Framework"/>
    <n v="0.69859409332275391"/>
    <s v="TypeScript"/>
    <n v="0.56422072649002075"/>
    <s v="VBScript"/>
    <n v="0.51450759172439575"/>
    <x v="1"/>
    <s v="JavaScript"/>
    <s v="JavaScript"/>
    <s v="JavaScript"/>
    <s v="JavaScript"/>
    <s v="JavaScript"/>
  </r>
  <r>
    <s v="Build a data model"/>
    <s v="create data models"/>
    <n v="0.87573516368865967"/>
    <s v="data models"/>
    <n v="0.71322083473205566"/>
    <s v="create model"/>
    <n v="0.70096373558044434"/>
    <s v="create data sets"/>
    <n v="0.6044500470161438"/>
    <x v="0"/>
    <s v="create data models"/>
    <m/>
    <s v="create data models"/>
    <m/>
    <s v="create data models"/>
  </r>
  <r>
    <s v="Design a web application"/>
    <s v="design application interfaces"/>
    <n v="0.7361491322517395"/>
    <s v="create software design"/>
    <n v="0.709064781665802"/>
    <s v="software design methodologies"/>
    <n v="0.68542802333831787"/>
    <s v="design user interface"/>
    <n v="0.66516685485839844"/>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rkov Decision Process"/>
    <s v="decision support systems"/>
    <n v="0.60488760471343994"/>
    <s v="utilise decision support system"/>
    <n v="0.59474152326583862"/>
    <s v="make time-critical decisions"/>
    <n v="0.5607982873916626"/>
    <s v="make decisions"/>
    <n v="0.5601896643638610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Monte Carlo Method"/>
    <s v="scientific modelling"/>
    <n v="0.51456856727600098"/>
    <s v="run laboratory simulations"/>
    <n v="0.49557462334632868"/>
    <s v="perform energy simulations"/>
    <n v="0.49043792486190801"/>
    <s v="simulate transport problems"/>
    <n v="0.47160491347312927"/>
    <x v="0"/>
    <m/>
    <m/>
    <m/>
    <m/>
    <m/>
  </r>
  <r>
    <s v="Bioinformatics"/>
    <s v="collect biological data"/>
    <n v="0.55228471755981445"/>
    <s v="biostatistics"/>
    <n v="0.50577622652053833"/>
    <s v="evaluate genetic data"/>
    <n v="0.50255084037780762"/>
    <s v="biotechnology"/>
    <n v="0.49891611933708191"/>
    <x v="0"/>
    <m/>
    <m/>
    <m/>
    <m/>
    <m/>
  </r>
  <r>
    <s v="Bioinformatics Algorithms"/>
    <s v="collect biological data"/>
    <n v="0.54128122329711914"/>
    <s v="evaluate genetic data"/>
    <n v="0.53182792663574219"/>
    <s v="supervise biofilter systems"/>
    <n v="0.49921905994415278"/>
    <s v="biostatistics"/>
    <n v="0.4797404110431671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ioinformatics Algorithms"/>
    <s v="collect biological data"/>
    <n v="0.54128122329711914"/>
    <s v="evaluate genetic data"/>
    <n v="0.53182792663574219"/>
    <s v="supervise biofilter systems"/>
    <n v="0.49921905994415278"/>
    <s v="biostatistics"/>
    <n v="0.4797404110431671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On Strings"/>
    <s v="algorithms"/>
    <n v="0.73812299966812134"/>
    <s v="types of strings"/>
    <n v="0.53340393304824829"/>
    <s v="perform scrambling operations"/>
    <n v="0.51935470104217529"/>
    <s v="perform dimensionality reduction"/>
    <n v="0.4371354877948761"/>
    <x v="0"/>
    <s v="algorithms"/>
    <m/>
    <s v="algorithms"/>
    <m/>
    <s v="algorithms"/>
  </r>
  <r>
    <s v="Product Development"/>
    <s v="develop product design"/>
    <n v="0.821666419506073"/>
    <s v="develop product policies"/>
    <n v="0.76581645011901855"/>
    <s v="develop new products"/>
    <n v="0.69250351190567017"/>
    <s v="develop the product catalogue"/>
    <n v="0.68664020299911499"/>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Writing"/>
    <s v="writing techniques"/>
    <n v="0.84549105167388916"/>
    <s v="study relevant writing"/>
    <n v="0.77267575263977051"/>
    <s v="use specific writing techniques"/>
    <n v="0.74673736095428467"/>
    <s v="teach writing"/>
    <n v="0.72010087966918945"/>
    <x v="0"/>
    <s v="writing techniques"/>
    <m/>
    <m/>
    <m/>
    <m/>
  </r>
  <r>
    <s v="Cognitive Science"/>
    <s v="cognitive psychology"/>
    <n v="0.84552311897277832"/>
    <s v="behavioural science"/>
    <n v="0.61704045534133911"/>
    <s v="psychological concepts"/>
    <n v="0.60276561975479126"/>
    <s v="psychology"/>
    <n v="0.59951573610305786"/>
    <x v="0"/>
    <s v="cognitive psychology"/>
    <m/>
    <s v="cognitive psychology"/>
    <m/>
    <s v="cognitive psychology"/>
  </r>
  <r>
    <s v="Evolution"/>
    <s v="evolutionary biology"/>
    <n v="0.79543644189834595"/>
    <s v="animal evolution"/>
    <n v="0.7271689772605896"/>
    <s v="biology"/>
    <n v="0.57923609018325806"/>
    <s v="natural history"/>
    <n v="0.54864823818206787"/>
    <x v="0"/>
    <s v="evolutionary biology"/>
    <m/>
    <m/>
    <m/>
    <m/>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Dog"/>
    <s v="breed dogs "/>
    <n v="0.76595371961593628"/>
    <s v="dog behaviour"/>
    <n v="0.70330041646957397"/>
    <s v="bathe dogs"/>
    <n v="0.63535362482070923"/>
    <s v="mammalogy"/>
    <n v="0.557731509208679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Negotiation"/>
    <s v="perform political negotiation"/>
    <n v="0.75241100788116455"/>
    <s v="negotiate compromises"/>
    <n v="0.73849582672119141"/>
    <s v="negotiate in legal cases"/>
    <n v="0.71564954519271851"/>
    <s v="manage contract disputes"/>
    <n v="0.663852035999298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rket (Economics)"/>
    <s v="market analysis"/>
    <n v="0.72787857055664063"/>
    <s v="market research"/>
    <n v="0.68554449081420898"/>
    <s v="microeconomics"/>
    <n v="0.66161531209945679"/>
    <s v="market pricing"/>
    <n v="0.65291863679885864"/>
    <x v="0"/>
    <s v="market analysis"/>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NIST Risk Management Framework"/>
    <s v="risk management"/>
    <n v="0.71990078687667847"/>
    <s v="apply risk management processes"/>
    <n v="0.70219618082046509"/>
    <s v="advise on environmental risk management systems"/>
    <n v="0.667774498462677"/>
    <s v="advise on risk management"/>
    <n v="0.65516996383666992"/>
    <x v="0"/>
    <s v="risk management"/>
    <m/>
    <m/>
    <m/>
    <m/>
  </r>
  <r>
    <s v="Cybersecurity Risk Management"/>
    <s v="cyber security"/>
    <n v="0.75017118453979492"/>
    <s v="advice on security risk management"/>
    <n v="0.74898159503936768"/>
    <s v="security threats"/>
    <n v="0.67213624715805054"/>
    <s v="cyber attack counter-measures"/>
    <n v="0.66667956113815308"/>
    <x v="0"/>
    <m/>
    <m/>
    <m/>
    <m/>
    <m/>
  </r>
  <r>
    <s v="ISO Approach to Risk Management"/>
    <s v="risk management"/>
    <n v="0.71452420949935913"/>
    <s v="apply risk management processes"/>
    <n v="0.65610456466674805"/>
    <s v="implement risk management in procurement"/>
    <n v="0.64741450548171997"/>
    <s v="advise on risk management"/>
    <n v="0.62645882368087769"/>
    <x v="0"/>
    <s v="risk management"/>
    <m/>
    <s v="risk management"/>
    <m/>
    <s v="risk management"/>
  </r>
  <r>
    <s v="Asp.Net Core"/>
    <s v="ASP.NET"/>
    <n v="0.83763325214385986"/>
    <s v="Visual Studio .NET"/>
    <n v="0.51518446207046509"/>
    <s v="core apples"/>
    <n v="0.45353230834007258"/>
    <s v="construct cores"/>
    <n v="0.43005311489105219"/>
    <x v="0"/>
    <s v="ASP.NET"/>
    <m/>
    <s v="ASP.NET"/>
    <m/>
    <s v="ASP.NET"/>
  </r>
  <r>
    <s v="C Sharp (C#) (Programming Language)"/>
    <s v="program a CNC controller"/>
    <n v="0.49876856803894037"/>
    <s v="use automatic programming"/>
    <n v="0.49356278777122498"/>
    <s v="Pascal (computer programming)"/>
    <n v="0.48201835155487061"/>
    <s v="C#"/>
    <n v="0.47389304637908941"/>
    <x v="0"/>
    <m/>
    <m/>
    <m/>
    <m/>
    <m/>
  </r>
  <r>
    <s v="C Sharp (C#) (Programming Language)"/>
    <s v="program a CNC controller"/>
    <n v="0.49876856803894037"/>
    <s v="use automatic programming"/>
    <n v="0.49356278777122498"/>
    <s v="Pascal (computer programming)"/>
    <n v="0.48201835155487061"/>
    <s v="C#"/>
    <n v="0.47389304637908941"/>
    <x v="0"/>
    <m/>
    <m/>
    <m/>
    <m/>
    <m/>
  </r>
  <r>
    <s v=".NET Core"/>
    <s v="Visual Studio .NET"/>
    <n v="0.64016824960708618"/>
    <s v="construct cores"/>
    <n v="0.5302734375"/>
    <s v="ASP.NET"/>
    <n v="0.5254090428352356"/>
    <s v="core apples"/>
    <n v="0.50103390216827393"/>
    <x v="0"/>
    <s v="Visual Studio .NET"/>
    <m/>
    <s v="Visual Studio .NET"/>
    <m/>
    <s v="Visual Studio .NET"/>
  </r>
  <r>
    <s v=".NET Architecture"/>
    <s v="Visual Studio .NET"/>
    <n v="0.70572668313980103"/>
    <s v="ICT architectural frameworks"/>
    <n v="0.59735453128814697"/>
    <s v="define software architecture"/>
    <n v="0.56339520215988159"/>
    <s v="manage ICT data architecture"/>
    <n v="0.56326693296432495"/>
    <x v="0"/>
    <m/>
    <m/>
    <m/>
    <m/>
    <m/>
  </r>
  <r>
    <s v="ASP.NET Fundamentals"/>
    <s v="ASP.NET"/>
    <n v="0.85620033740997314"/>
    <s v="Visual Studio .NET"/>
    <n v="0.53326398134231567"/>
    <s v="Pascal (computer programming)"/>
    <n v="0.46612834930419922"/>
    <s v="C#"/>
    <n v="0.45369851589202881"/>
    <x v="0"/>
    <s v="ASP.NET"/>
    <s v="ASP.NET"/>
    <s v="ASP.NET"/>
    <s v="ASP.NET"/>
    <s v="ASP.NE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nvironmental Monitoring"/>
    <s v="monitor environmental parameters"/>
    <n v="0.80893963575363159"/>
    <s v="environmental management monitors"/>
    <n v="0.77535665035247803"/>
    <s v="perform environmental investigations"/>
    <n v="0.69605070352554321"/>
    <s v="conduct environmental surveys"/>
    <n v="0.68204361200332642"/>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drone applications"/>
    <s v="operate drones in civil engineering"/>
    <n v="0.79366689920425415"/>
    <s v="roofing drones"/>
    <n v="0.73049837350845337"/>
    <s v="unmanned air systems"/>
    <n v="0.68789964914321899"/>
    <s v="stealth technology"/>
    <n v="0.55140191316604614"/>
    <x v="0"/>
    <s v="operate drones in civil engineering"/>
    <m/>
    <m/>
    <m/>
    <m/>
  </r>
  <r>
    <s v="Clinical Research"/>
    <s v="clinical science"/>
    <n v="0.81672888994216919"/>
    <s v="medical studies"/>
    <n v="0.7432563304901123"/>
    <s v="clinical reports"/>
    <n v="0.73249071836471558"/>
    <s v="clinical biology"/>
    <n v="0.72893506288528442"/>
    <x v="0"/>
    <s v="clinical science"/>
    <m/>
    <s v="clinical science"/>
    <m/>
    <s v="clinical science"/>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Clinical Trial Design"/>
    <s v="advise on trial strategies"/>
    <n v="0.79135161638259888"/>
    <s v="assist in clinical trials"/>
    <n v="0.67434877157211304"/>
    <s v="review trial cases"/>
    <n v="0.65683799982070923"/>
    <s v="manage clinical risk"/>
    <n v="0.58611977100372314"/>
    <x v="0"/>
    <m/>
    <m/>
    <m/>
    <m/>
    <m/>
  </r>
  <r>
    <s v="Clinical Development"/>
    <s v="clinical biology"/>
    <n v="0.71350222826004028"/>
    <s v="clinical science"/>
    <n v="0.7105371356010437"/>
    <s v="provide clinical advice to team members"/>
    <n v="0.59244757890701294"/>
    <s v="clinical reports"/>
    <n v="0.59238702058792114"/>
    <x v="0"/>
    <s v="clinical biology"/>
    <m/>
    <s v="clinical biology"/>
    <m/>
    <s v="clinical biology"/>
  </r>
  <r>
    <s v="Pharmacology"/>
    <s v="pharmacology"/>
    <n v="0.99999994039535522"/>
    <s v="neuropharmacology"/>
    <n v="0.84328830242156982"/>
    <s v="psychopharmacology"/>
    <n v="0.77138936519622803"/>
    <s v="pharmacokinetics"/>
    <n v="0.60464376211166382"/>
    <x v="1"/>
    <s v="pharmacology"/>
    <m/>
    <s v="pharmacology"/>
    <m/>
    <s v="pharmacology"/>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Clinical Development"/>
    <s v="clinical biology"/>
    <n v="0.71350222826004028"/>
    <s v="clinical science"/>
    <n v="0.7105371356010437"/>
    <s v="provide clinical advice to team members"/>
    <n v="0.59244757890701294"/>
    <s v="clinical reports"/>
    <n v="0.59238702058792114"/>
    <x v="0"/>
    <s v="clinical biology"/>
    <m/>
    <s v="clinical biology"/>
    <m/>
    <s v="clinical biology"/>
  </r>
  <r>
    <s v="Pharmacokinetics"/>
    <s v="pharmacokinetics"/>
    <n v="0.99999994039535522"/>
    <s v="kinetics"/>
    <n v="0.63108646869659424"/>
    <s v="pharmacology"/>
    <n v="0.60464364290237427"/>
    <s v="pharmacotherapy"/>
    <n v="0.57740116119384766"/>
    <x v="1"/>
    <s v="pharmacokinetics"/>
    <m/>
    <s v="pharmacokinetics"/>
    <m/>
    <s v="pharmacokinetics"/>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Apache Spark"/>
    <s v="Apache Maven"/>
    <n v="0.63801401853561401"/>
    <s v="Apache Tomcat"/>
    <n v="0.60902047157287598"/>
    <s v="SPARK"/>
    <n v="0.51861155033111572"/>
    <s v="build a fire"/>
    <n v="0.48088186979293818"/>
    <x v="0"/>
    <m/>
    <m/>
    <s v="Apache Maven"/>
    <m/>
    <s v="Apache Maven"/>
  </r>
  <r>
    <s v="Behavioral Economics"/>
    <s v="economics"/>
    <n v="0.69515204429626465"/>
    <s v="behavioural science"/>
    <n v="0.63373351097106934"/>
    <s v="development economics"/>
    <n v="0.5587809681892395"/>
    <s v="microeconomics"/>
    <n v="0.5501406192779541"/>
    <x v="0"/>
    <s v="economics"/>
    <m/>
    <s v="economics"/>
    <m/>
    <s v="economics"/>
  </r>
  <r>
    <s v="Behavioral Finance"/>
    <s v="manage personal finances"/>
    <n v="0.60084223747253418"/>
    <s v="risk financing techniques"/>
    <n v="0.58811187744140625"/>
    <s v="advise on public finance"/>
    <n v="0.5814589262008667"/>
    <s v="financial management"/>
    <n v="0.57957178354263306"/>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Finance"/>
    <s v="manage personal finances"/>
    <n v="0.77867573499679565"/>
    <s v="financial management"/>
    <n v="0.71893614530563354"/>
    <s v="public finance"/>
    <n v="0.70075845718383789"/>
    <s v="advise on public finance"/>
    <n v="0.69586163759231567"/>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5"/>
    <s v="web programming"/>
    <n v="0.41704902052879328"/>
    <s v="compose description for web elements"/>
    <n v="0.39975371956825262"/>
    <s v="JSSS"/>
    <n v="0.38716945052146912"/>
    <s v="JavaScript Framework"/>
    <n v="0.38517451286315918"/>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Pentaho"/>
    <s v="Sakai"/>
    <n v="0.47978881001472468"/>
    <s v="BlackArch"/>
    <n v="0.47586166858673101"/>
    <s v="Pentaho Data Integration"/>
    <n v="0.4717395007610321"/>
    <s v="Maltego"/>
    <n v="0.46553722023963928"/>
    <x v="0"/>
    <m/>
    <m/>
    <m/>
    <m/>
    <m/>
  </r>
  <r>
    <s v="Data Integration"/>
    <s v="Pentaho Data Integration"/>
    <n v="0.69278597831726074"/>
    <s v="integrate system components"/>
    <n v="0.64949524402618408"/>
    <s v="integrate ICT data"/>
    <n v="0.63357853889465332"/>
    <s v="SQL Server Integration Services"/>
    <n v="0.58206850290298462"/>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Materialized View"/>
    <s v="computer vision"/>
    <n v="0.48943465948104858"/>
    <s v="ensure client orientation"/>
    <n v="0.44807955622673029"/>
    <s v="deliver visual presentation of data"/>
    <n v="0.43526074290275568"/>
    <s v="assemble visual displays"/>
    <n v="0.42800894379615778"/>
    <x v="0"/>
    <m/>
    <m/>
    <m/>
    <m/>
    <m/>
  </r>
  <r>
    <s v="Data Warehouse"/>
    <s v="data warehouse"/>
    <n v="1"/>
    <s v="operate warehouse record systems"/>
    <n v="0.64940404891967773"/>
    <s v="use a warehouse management system"/>
    <n v="0.64775848388671875"/>
    <s v="Teradata Database"/>
    <n v="0.64243441820144653"/>
    <x v="1"/>
    <s v="data warehouse"/>
    <m/>
    <s v="data warehouse"/>
    <m/>
    <s v="data warehouse"/>
  </r>
  <r>
    <s v="SQL"/>
    <s v="SQL"/>
    <n v="1"/>
    <s v="SQL Server"/>
    <n v="0.78553646802902222"/>
    <s v="N1QL"/>
    <n v="0.65857887268066406"/>
    <s v="MySQL"/>
    <n v="0.64562112092971802"/>
    <x v="1"/>
    <s v="SQL"/>
    <s v="SQL"/>
    <s v="SQL"/>
    <s v="SQL"/>
    <s v="SQL"/>
  </r>
  <r>
    <s v="Dynamic Testing"/>
    <s v="non-destructive testing"/>
    <n v="0.6414564847946167"/>
    <s v="hardware testing methods"/>
    <n v="0.61403447389602661"/>
    <s v="manage system testing"/>
    <n v="0.58912146091461182"/>
    <s v="perform product testing"/>
    <n v="0.58453404903411865"/>
    <x v="0"/>
    <m/>
    <m/>
    <m/>
    <m/>
    <m/>
  </r>
  <r>
    <s v="Junit"/>
    <s v="execute administration"/>
    <n v="0.31065160036087042"/>
    <s v="operate private branch exchange"/>
    <n v="0.3057798445224762"/>
    <s v="decentralized application frameworks"/>
    <n v="0.30160382390022278"/>
    <s v="financial department processes"/>
    <n v="0.29233336448669428"/>
    <x v="0"/>
    <m/>
    <m/>
    <m/>
    <m/>
    <m/>
  </r>
  <r>
    <s v="Parameterized testing"/>
    <s v="perform sample testing"/>
    <n v="0.64279496669769287"/>
    <s v="non-destructive testing"/>
    <n v="0.63379818201065063"/>
    <s v="develop test procedures"/>
    <n v="0.61984074115753174"/>
    <s v="test procedures"/>
    <n v="0.61599564552307129"/>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Intractability"/>
    <s v="present arguments persuasively"/>
    <n v="0.46510452032089228"/>
    <s v="think analytically"/>
    <n v="0.45207250118255621"/>
    <s v="theoretical lexicography"/>
    <n v="0.44651788473129272"/>
    <s v="learning difficulties"/>
    <n v="0.44132032990455627"/>
    <x v="0"/>
    <m/>
    <m/>
    <m/>
    <m/>
    <m/>
  </r>
  <r>
    <s v="Dyslexia"/>
    <s v="identify learning disorders"/>
    <n v="0.47072076797485352"/>
    <s v="eating disorders"/>
    <n v="0.45544251799583441"/>
    <s v="treat swallowing disorders"/>
    <n v="0.4410189688205719"/>
    <s v="psychiatric disorders"/>
    <n v="0.40378695726394648"/>
    <x v="0"/>
    <m/>
    <m/>
    <m/>
    <m/>
    <m/>
  </r>
  <r>
    <s v="Education"/>
    <s v="pedagogy"/>
    <n v="0.7182733416557312"/>
    <s v="inspect education institutions"/>
    <n v="0.71463459730148315"/>
    <s v="education law"/>
    <n v="0.69429594278335571"/>
    <s v="education administration"/>
    <n v="0.69054293632507324"/>
    <x v="0"/>
    <m/>
    <m/>
    <m/>
    <m/>
    <m/>
  </r>
  <r>
    <s v="READING"/>
    <s v="read books"/>
    <n v="0.75076931715011597"/>
    <s v="read people"/>
    <n v="0.71090346574783325"/>
    <s v="teach reading strategies"/>
    <n v="0.68206799030303955"/>
    <s v="read manuscripts"/>
    <n v="0.67369246482849121"/>
    <x v="0"/>
    <s v="read books"/>
    <m/>
    <m/>
    <m/>
    <m/>
  </r>
  <r>
    <s v="Law"/>
    <s v="civil law"/>
    <n v="0.75475209951400757"/>
    <s v="criminal law"/>
    <n v="0.70161151885986328"/>
    <s v="business law"/>
    <n v="0.69977694749832153"/>
    <s v="procedural law"/>
    <n v="0.6935076117515564"/>
    <x v="0"/>
    <m/>
    <m/>
    <s v="civil law"/>
    <m/>
    <s v="civil law"/>
  </r>
  <r>
    <s v="Learning"/>
    <s v="learning technologies"/>
    <n v="0.73011183738708496"/>
    <s v="advise on learning methods"/>
    <n v="0.71817588806152344"/>
    <s v="use learning strategies"/>
    <n v="0.66319370269775391"/>
    <s v="learning difficulties"/>
    <n v="0.65847986936569214"/>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American higher education"/>
    <s v="inspect education institutions"/>
    <n v="0.61863613128662109"/>
    <s v="education administration"/>
    <n v="0.58183759450912476"/>
    <s v="adult education"/>
    <n v="0.52863913774490356"/>
    <s v="education law"/>
    <n v="0.4957349300384520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Academic Skills"/>
    <s v="develop personal skills"/>
    <n v="0.66032284498214722"/>
    <s v="tackle issues that block academic progress"/>
    <n v="0.58433932065963745"/>
    <s v="adapt teaching to student's capabilities"/>
    <n v="0.55831676721572876"/>
    <s v="implement relevant technical skills to perform at the highest level in sport"/>
    <n v="0.55636751651763916"/>
    <x v="0"/>
    <s v="develop personal skills"/>
    <m/>
    <m/>
    <m/>
    <m/>
  </r>
  <r>
    <s v="Remote work"/>
    <s v="perform manual work autonomously"/>
    <n v="0.54984891414642334"/>
    <s v="use ICT resources to solve work related tasks"/>
    <n v="0.54378825426101685"/>
    <s v="use remote control equipment"/>
    <n v="0.51865732669830322"/>
    <s v="operate aerial work platforms"/>
    <n v="0.50177615880966187"/>
    <x v="0"/>
    <m/>
    <m/>
    <m/>
    <m/>
    <m/>
  </r>
  <r>
    <s v="Earth Economics"/>
    <s v="Earth science"/>
    <n v="0.74954944849014282"/>
    <s v="economics"/>
    <n v="0.59584039449691772"/>
    <s v="use earth sciences tools"/>
    <n v="0.59489506483078003"/>
    <s v="level earth surface"/>
    <n v="0.56245356798171997"/>
    <x v="0"/>
    <m/>
    <m/>
    <m/>
    <m/>
    <m/>
  </r>
  <r>
    <s v="Policy Development"/>
    <s v="develop organisational policies"/>
    <n v="0.7035786509513855"/>
    <s v="develop economic policies"/>
    <n v="0.68549203872680664"/>
    <s v="foreign affairs policy development"/>
    <n v="0.68361002206802368"/>
    <s v="manage government policy implementation"/>
    <n v="0.6828973889350891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You will develop a good understanding about why we need Earth Economics in addition to traditional macroeconomics (nation-level) and microeconomics (individual and firm level"/>
    <s v="microeconomics"/>
    <n v="0.55046761035919189"/>
    <s v="macroeconomics"/>
    <n v="0.54784703254699707"/>
    <s v="teach economic principles"/>
    <n v="0.53929358720779419"/>
    <s v="advise on economic development"/>
    <n v="0.51864451169967651"/>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Understand the likely impacts on the real economy of the different courses of actions ahead of us"/>
    <s v="monitor national economy"/>
    <n v="0.5581519603729248"/>
    <s v="economics"/>
    <n v="0.53163409233093262"/>
    <s v="macroeconomics"/>
    <n v="0.52732217311859131"/>
    <s v="policy analysis"/>
    <n v="0.52009463310241699"/>
    <x v="0"/>
    <m/>
    <m/>
    <m/>
    <m/>
    <m/>
  </r>
  <r>
    <s v="Evaluate projects on a portfolio basis the economic attractiveness of various abatement projects"/>
    <s v="monitor loan portfolio"/>
    <n v="0.54323112964630127"/>
    <s v="review investment portfolios"/>
    <n v="0.54234272241592407"/>
    <s v="evaluate project plans"/>
    <n v="0.53826361894607544"/>
    <s v="evaluate benefit plans"/>
    <n v="0.53719091415405273"/>
    <x v="0"/>
    <m/>
    <m/>
    <m/>
    <m/>
    <m/>
  </r>
  <r>
    <s v="Assess critically the economic desirability of different technologically feasible abatement technologies"/>
    <s v="economics"/>
    <n v="0.49171093106269842"/>
    <s v="identify technological needs"/>
    <n v="0.47994720935821528"/>
    <s v="determine production feasibility"/>
    <n v="0.47942301630973821"/>
    <s v="assess the feasibility of implementing developments"/>
    <n v="0.45339483022689819"/>
    <x v="0"/>
    <m/>
    <m/>
    <m/>
    <m/>
    <m/>
  </r>
  <r>
    <s v="Understand the various policy approaches involved in the transition to a low carbon economy including in particular &quot;cap &amp; trade&quot; carbon markets"/>
    <s v="develop trade policies"/>
    <n v="0.54437780380249023"/>
    <s v="analyse data for policy decisions in trade"/>
    <n v="0.51662313938140869"/>
    <s v="trade sector policies"/>
    <n v="0.49291402101516718"/>
    <s v="develop economic policies"/>
    <n v="0.47868743538856512"/>
    <x v="0"/>
    <m/>
    <m/>
    <m/>
    <m/>
    <m/>
  </r>
  <r>
    <s v="Global Perspective"/>
    <s v="guide international students"/>
    <n v="0.46334761381149292"/>
    <s v="advise on historical context"/>
    <n v="0.45414057374000549"/>
    <s v="observe new developments in foreign countries"/>
    <n v="0.44968017935752869"/>
    <s v="isometric perspective"/>
    <n v="0.44419839978218079"/>
    <x v="0"/>
    <m/>
    <m/>
    <m/>
    <m/>
    <m/>
  </r>
  <r>
    <s v="Behavioral Economics"/>
    <s v="economics"/>
    <n v="0.69515204429626465"/>
    <s v="behavioural science"/>
    <n v="0.63373351097106934"/>
    <s v="development economics"/>
    <n v="0.5587809681892395"/>
    <s v="microeconomics"/>
    <n v="0.5501406192779541"/>
    <x v="0"/>
    <s v="economics"/>
    <m/>
    <s v="economics"/>
    <m/>
    <s v="economic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Electronic Digital Instrument"/>
    <s v="use digital instruments"/>
    <n v="0.83301717042922974"/>
    <s v="calibrate electronic instruments"/>
    <n v="0.71142172813415527"/>
    <s v="operate electronic measuring instruments"/>
    <n v="0.70573818683624268"/>
    <s v="optical instruments"/>
    <n v="0.66254860162734985"/>
    <x v="0"/>
    <s v="use digital instruments"/>
    <m/>
    <m/>
    <m/>
    <m/>
  </r>
  <r>
    <s v="Live Looping"/>
    <s v="perform live"/>
    <n v="0.44695866107940668"/>
    <s v="evaluate events"/>
    <n v="0.37100774049758911"/>
    <s v="install circuit breakers"/>
    <n v="0.36980319023132319"/>
    <s v="manage recirculation systems"/>
    <n v="0.36145737767219538"/>
    <x v="0"/>
    <s v="perform live"/>
    <m/>
    <m/>
    <m/>
    <m/>
  </r>
  <r>
    <s v="Music"/>
    <s v="musical instruments"/>
    <n v="0.77238303422927856"/>
    <s v="record music"/>
    <n v="0.74597209692001343"/>
    <s v="orchestrate music"/>
    <n v="0.71897029876708984"/>
    <s v="music literature"/>
    <n v="0.70569127798080444"/>
    <x v="0"/>
    <m/>
    <m/>
    <m/>
    <m/>
    <m/>
  </r>
  <r>
    <s v="Performance Technique"/>
    <s v="provide performance feedback"/>
    <n v="0.69436734914779663"/>
    <s v="performance diagnosis"/>
    <n v="0.67560344934463501"/>
    <s v="guide analysis of a recorded performance"/>
    <n v="0.6541590690612793"/>
    <s v="take measurements of performance space"/>
    <n v="0.65281599760055542"/>
    <x v="0"/>
    <s v="provide performance feedback"/>
    <m/>
    <m/>
    <m/>
    <m/>
  </r>
  <r>
    <s v="Music Arrangement"/>
    <s v="decorate musical instruments"/>
    <n v="0.69946324825286865"/>
    <s v="orchestrate music"/>
    <n v="0.66042745113372803"/>
    <s v="play musical instruments"/>
    <n v="0.65939193964004517"/>
    <s v="musical instruments"/>
    <n v="0.6558721661567688"/>
    <x v="0"/>
    <m/>
    <m/>
    <m/>
    <m/>
    <m/>
  </r>
  <r>
    <s v="Scales"/>
    <s v="temperature scales"/>
    <n v="0.57082808017730713"/>
    <s v="operate scaler"/>
    <n v="0.54175680875778198"/>
    <s v="kinanthropometry"/>
    <n v="0.51606392860412598"/>
    <s v="scale copies"/>
    <n v="0.50769466161727905"/>
    <x v="0"/>
    <m/>
    <m/>
    <m/>
    <m/>
    <m/>
  </r>
  <r>
    <s v="Notation"/>
    <s v="musical notation"/>
    <n v="0.67692124843597412"/>
    <s v="transcribe ideas into musical notation"/>
    <n v="0.60791820287704468"/>
    <s v="algebra"/>
    <n v="0.55316066741943359"/>
    <s v="typesetting machines"/>
    <n v="0.50973939895629883"/>
    <x v="0"/>
    <s v="musical notation"/>
    <m/>
    <s v="musical notation"/>
    <m/>
    <s v="musical notation"/>
  </r>
  <r>
    <s v="Harmony"/>
    <s v="facilitate compositional structures in dance"/>
    <n v="0.46392220258712769"/>
    <s v="interpret floor plans"/>
    <n v="0.44973000884056091"/>
    <s v="design floor"/>
    <n v="0.44725862145423889"/>
    <s v="Project Anarchy"/>
    <n v="0.44102892279624939"/>
    <x v="0"/>
    <m/>
    <m/>
    <m/>
    <m/>
    <m/>
  </r>
  <r>
    <s v="Rhythm"/>
    <s v="musical instruments"/>
    <n v="0.53894656896591187"/>
    <s v="orchestrate music"/>
    <n v="0.52218341827392578"/>
    <s v="tune stringed musical instruments"/>
    <n v="0.5214238166809082"/>
    <s v="synchronise with mouth movements"/>
    <n v="0.51273232698440552"/>
    <x v="0"/>
    <m/>
    <m/>
    <m/>
    <m/>
    <m/>
  </r>
  <r>
    <s v="Chords"/>
    <s v="acoustics"/>
    <n v="0.56707102060317993"/>
    <s v="evaluate musical ideas"/>
    <n v="0.56411027908325195"/>
    <s v="musical notation"/>
    <n v="0.55799835920333862"/>
    <s v="tune stringed musical instruments"/>
    <n v="0.55612897872924805"/>
    <x v="0"/>
    <m/>
    <m/>
    <m/>
    <m/>
    <m/>
  </r>
  <r>
    <s v="Deaf culture and community"/>
    <s v="instruct on the use of hearing aids"/>
    <n v="0.55948901176452637"/>
    <s v="hearing aids"/>
    <n v="0.54740041494369507"/>
    <s v="support people with hearing impairment"/>
    <n v="0.5350949764251709"/>
    <s v="community-led local development"/>
    <n v="0.53269779682159424"/>
    <x v="0"/>
    <m/>
    <m/>
    <m/>
    <m/>
    <m/>
  </r>
  <r>
    <s v="language-rich environment"/>
    <s v="natural language processing"/>
    <n v="0.60073632001876831"/>
    <s v="language teaching methods"/>
    <n v="0.58837515115737915"/>
    <s v="style sheet languages"/>
    <n v="0.57815313339233398"/>
    <s v="communicate using non-verbal language"/>
    <n v="0.5761074423789978"/>
    <x v="0"/>
    <m/>
    <m/>
    <m/>
    <m/>
    <m/>
  </r>
  <r>
    <s v="empowered teacher"/>
    <s v="empower young people"/>
    <n v="0.62725657224655151"/>
    <s v="provide teacher support"/>
    <n v="0.59170955419540405"/>
    <s v="provide feedback to teachers"/>
    <n v="0.5807795524597168"/>
    <s v="pedagogy"/>
    <n v="0.54971486330032349"/>
    <x v="0"/>
    <m/>
    <m/>
    <m/>
    <m/>
    <m/>
  </r>
  <r>
    <s v="accommodations and modifications"/>
    <s v="deal with departures in accommodation"/>
    <n v="0.57568204402923584"/>
    <s v="explain features in accommodation venue"/>
    <n v="0.56269204616546631"/>
    <s v="advise on architectural matters"/>
    <n v="0.49817502498626709"/>
    <s v="manage localisation"/>
    <n v="0.49074470996856689"/>
    <x v="0"/>
    <m/>
    <m/>
    <m/>
    <m/>
    <m/>
  </r>
  <r>
    <s v="Communication Design"/>
    <s v="use communication techniques"/>
    <n v="0.74713420867919922"/>
    <s v="communication"/>
    <n v="0.74582165479660034"/>
    <s v="communication principles"/>
    <n v="0.74111813306808472"/>
    <s v="communication studies"/>
    <n v="0.71585732698440552"/>
    <x v="0"/>
    <m/>
    <m/>
    <m/>
    <m/>
    <m/>
  </r>
  <r>
    <s v="Presentation"/>
    <s v="give live presentation"/>
    <n v="0.74293506145477295"/>
    <s v="prepare presentation material"/>
    <n v="0.72692906856536865"/>
    <s v="visual presentation techniques"/>
    <n v="0.70834803581237793"/>
    <s v="conduct public presentations"/>
    <n v="0.6989300251007080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Business Writing"/>
    <s v="business analysis"/>
    <n v="0.62395423650741577"/>
    <s v="business model"/>
    <n v="0.61858248710632324"/>
    <s v="business law"/>
    <n v="0.61797338724136353"/>
    <s v="study relevant writing"/>
    <n v="0.61771655082702637"/>
    <x v="0"/>
    <m/>
    <m/>
    <m/>
    <m/>
    <m/>
  </r>
  <r>
    <s v="Develop communication skills: assertiveness and empathy."/>
    <s v="advise on communication strategies"/>
    <n v="0.65941387414932251"/>
    <s v="communication disorders"/>
    <n v="0.6525459885597229"/>
    <s v="assertiveness"/>
    <n v="0.63963693380355835"/>
    <s v="apply technical communication skills"/>
    <n v="0.63466578722000122"/>
    <x v="0"/>
    <m/>
    <m/>
    <m/>
    <m/>
    <m/>
  </r>
  <r>
    <s v="Management"/>
    <s v="alter management"/>
    <n v="0.77224767208099365"/>
    <s v="personnel management"/>
    <n v="0.75141602754592896"/>
    <s v="financial management"/>
    <n v="0.74990576505661011"/>
    <s v="Process-based management"/>
    <n v="0.71931552886962891"/>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Organizational Behavior"/>
    <s v="apply organisational techniques"/>
    <n v="0.63001614809036255"/>
    <s v="advise on organisational culture"/>
    <n v="0.58625668287277222"/>
    <s v="leadership principles"/>
    <n v="0.57870084047317505"/>
    <s v="personnel management"/>
    <n v="0.56576937437057495"/>
    <x v="0"/>
    <m/>
    <m/>
    <m/>
    <m/>
    <m/>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Outreach and engagement"/>
    <s v="integrate community outreach"/>
    <n v="0.77332514524459839"/>
    <s v="develop outreach training plans"/>
    <n v="0.63893699645996094"/>
    <s v="create cultural venue outreach policies"/>
    <n v="0.61408573389053345"/>
    <s v="direct fundraising activities"/>
    <n v="0.55151116847991943"/>
    <x v="0"/>
    <s v="integrate community outreach"/>
    <m/>
    <m/>
    <m/>
    <m/>
  </r>
  <r>
    <s v="Rapid assessment"/>
    <s v="use clinical assessment techniques"/>
    <n v="0.7066074013710022"/>
    <s v="assessment processes"/>
    <n v="0.66830188035964966"/>
    <s v="perform health assessment"/>
    <n v="0.65513265132904053"/>
    <s v="monitor assessment"/>
    <n v="0.6282118558883667"/>
    <x v="0"/>
    <m/>
    <m/>
    <m/>
    <m/>
    <m/>
  </r>
  <r>
    <s v="System Mapping"/>
    <s v="perform system analysis"/>
    <n v="0.58366000652313232"/>
    <s v="model based system engineering"/>
    <n v="0.56787210702896118"/>
    <s v="apply digital mapping"/>
    <n v="0.54815834760665894"/>
    <s v="ICT system programming"/>
    <n v="0.54222953319549561"/>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cala Programming"/>
    <s v="Scala"/>
    <n v="0.92281538248062134"/>
    <s v="use functional programming"/>
    <n v="0.4226108193397522"/>
    <s v="Microsoft Visual C++"/>
    <n v="0.41451781988143921"/>
    <s v="assemble the rehearsal set"/>
    <n v="0.41354072093963617"/>
    <x v="0"/>
    <s v="Scala"/>
    <m/>
    <s v="Scala"/>
    <m/>
    <s v="Scala"/>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Energy Policy"/>
    <s v="develop energy policy"/>
    <n v="0.91329801082611084"/>
    <s v="energy sector policies"/>
    <n v="0.86851692199707031"/>
    <s v="energy market"/>
    <n v="0.77015393972396851"/>
    <s v="identify energy needs"/>
    <n v="0.71563225984573364"/>
    <x v="0"/>
    <s v="develop energy policy"/>
    <m/>
    <m/>
    <m/>
    <m/>
  </r>
  <r>
    <s v="Demand"/>
    <s v="deal with changing operational demand"/>
    <n v="0.69840681552886963"/>
    <s v="forecast products' demand"/>
    <n v="0.66216033697128296"/>
    <s v="anticipate transport demand"/>
    <n v="0.61419093608856201"/>
    <s v="analyse the need for technical resources"/>
    <n v="0.56893914937973022"/>
    <x v="0"/>
    <s v="deal with changing operational demand"/>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Management"/>
    <s v="alter management"/>
    <n v="0.77224767208099365"/>
    <s v="personnel management"/>
    <n v="0.75141602754592896"/>
    <s v="financial management"/>
    <n v="0.74990576505661011"/>
    <s v="Process-based management"/>
    <n v="0.71931552886962891"/>
    <x v="0"/>
    <m/>
    <m/>
    <m/>
    <m/>
    <m/>
  </r>
  <r>
    <s v="Motors"/>
    <s v="electric motors"/>
    <n v="0.85790640115737915"/>
    <s v="supervise motor vehicles manufacture"/>
    <n v="0.66226261854171753"/>
    <s v="maintain motor vehicle steering system"/>
    <n v="0.64789789915084839"/>
    <s v="operate rig motors"/>
    <n v="0.64205813407897949"/>
    <x v="0"/>
    <s v="electric motors"/>
    <m/>
    <s v="electric motors"/>
    <m/>
    <s v="electric motors"/>
  </r>
  <r>
    <s v="Voltage and current sensors"/>
    <s v="electric current"/>
    <n v="0.71019619703292847"/>
    <s v="adjust voltage"/>
    <n v="0.65963530540466309"/>
    <s v="measure electrical characteristics"/>
    <n v="0.60855299234390259"/>
    <s v="wire security sensors"/>
    <n v="0.6025732159614563"/>
    <x v="0"/>
    <m/>
    <m/>
    <m/>
    <m/>
    <m/>
  </r>
  <r>
    <s v="Electric Vehicles"/>
    <s v="vehicle electrical systems"/>
    <n v="0.79223108291625977"/>
    <s v="electric drives"/>
    <n v="0.70760905742645264"/>
    <s v="electric motors"/>
    <n v="0.70600932836532593"/>
    <s v="describe electric drive system"/>
    <n v="0.66309183835983276"/>
    <x v="0"/>
    <s v="vehicle electrical systems"/>
    <m/>
    <m/>
    <m/>
    <m/>
  </r>
  <r>
    <s v="Torque and speed sensors"/>
    <s v="sensors"/>
    <n v="0.6085243821144104"/>
    <s v="design sensors"/>
    <n v="0.53024482727050781"/>
    <s v="weigh in motion system"/>
    <n v="0.50865817070007324"/>
    <s v="operate gear shaper"/>
    <n v="0.50007963180541992"/>
    <x v="0"/>
    <s v="sensors"/>
    <m/>
    <s v="sensors"/>
    <m/>
    <s v="sensors"/>
  </r>
  <r>
    <s v="battery charging"/>
    <s v="battery components"/>
    <n v="0.72737503051757813"/>
    <s v="battery chemistry"/>
    <n v="0.7268633246421814"/>
    <s v="battery fluids"/>
    <n v="0.70401424169540405"/>
    <s v="battery testers"/>
    <n v="0.61668503284454346"/>
    <x v="0"/>
    <m/>
    <m/>
    <s v="battery components"/>
    <m/>
    <s v="battery components"/>
  </r>
  <r>
    <s v="Electrical Commissioning"/>
    <s v="commission evaluation "/>
    <n v="0.7021217942237854"/>
    <s v="project commissioning"/>
    <n v="0.70026618242263794"/>
    <s v="electrical wiring plans"/>
    <n v="0.6584850549697876"/>
    <s v="commission set construction"/>
    <n v="0.63010275363922119"/>
    <x v="0"/>
    <m/>
    <m/>
    <m/>
    <m/>
    <m/>
  </r>
  <r>
    <s v="Interdisciplinary coordination skills"/>
    <s v="cooperate with colleagues"/>
    <n v="0.59106165170669556"/>
    <s v="demonstrate disciplinary expertise"/>
    <n v="0.59079086780548096"/>
    <s v="coordinate communication within a team"/>
    <n v="0.58704566955566406"/>
    <s v="collaborate with choreographers"/>
    <n v="0.5679822564125061"/>
    <x v="0"/>
    <m/>
    <m/>
    <m/>
    <m/>
    <m/>
  </r>
  <r>
    <s v="The ability to use semiconductors insulators or conductors for technological applications"/>
    <s v="semiconductors"/>
    <n v="0.68106609582901001"/>
    <s v="test semiconductors"/>
    <n v="0.65224289894104004"/>
    <s v="electronics principles"/>
    <n v="0.61076933145523071"/>
    <s v="test microelectronics"/>
    <n v="0.60796648263931274"/>
    <x v="0"/>
    <s v="semiconductors"/>
    <m/>
    <s v="semiconductors"/>
    <m/>
    <s v="semiconductors"/>
  </r>
  <r>
    <s v="infant"/>
    <s v="examine the new-born infant"/>
    <n v="0.81068277359008789"/>
    <s v="care for the new-born infant"/>
    <n v="0.67415481805801392"/>
    <s v="newborn care"/>
    <n v="0.65638458728790283"/>
    <s v="provide postnatal care"/>
    <n v="0.62619495391845703"/>
    <x v="0"/>
    <s v="examine the new-born infant"/>
    <m/>
    <m/>
    <m/>
    <m/>
  </r>
  <r>
    <s v="ingestion"/>
    <s v="practice gestalt therapy"/>
    <n v="0.60715967416763306"/>
    <s v="intubation"/>
    <n v="0.52850401401519775"/>
    <s v="food allergies"/>
    <n v="0.45945543050765991"/>
    <s v="gastroenterology"/>
    <n v="0.45840659737586981"/>
    <x v="0"/>
    <m/>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emergency"/>
    <s v="emergency cases"/>
    <n v="0.89107853174209595"/>
    <s v="provide emergency advice"/>
    <n v="0.80119723081588745"/>
    <s v="emergency surgery"/>
    <n v="0.72973781824111938"/>
    <s v="emergency psychology"/>
    <n v="0.72375792264938354"/>
    <x v="0"/>
    <m/>
    <m/>
    <s v="emergency cases"/>
    <m/>
    <s v="emergency cases"/>
  </r>
  <r>
    <s v="Understand how to manage sociopolitical influences"/>
    <s v="political science"/>
    <n v="0.6259084939956665"/>
    <s v="politics"/>
    <n v="0.60283273458480835"/>
    <s v="political ideologies"/>
    <n v="0.58501690626144409"/>
    <s v="influence public policies"/>
    <n v="0.57308840751647949"/>
    <x v="0"/>
    <m/>
    <m/>
    <m/>
    <m/>
    <m/>
  </r>
  <r>
    <s v="Develop your own distribution system"/>
    <s v="use global distribution system"/>
    <n v="0.63802242279052734"/>
    <s v="change power distribution systems"/>
    <n v="0.62299901247024536"/>
    <s v="direct distribution operations"/>
    <n v="0.59172433614730835"/>
    <s v="operate call distribution system"/>
    <n v="0.59029585123062134"/>
    <x v="0"/>
    <s v="use global distribution system"/>
    <m/>
    <m/>
    <m/>
    <m/>
  </r>
  <r>
    <s v="Understand how to overcome infrastructure limitations"/>
    <s v="ensure infrastructure accessibility"/>
    <n v="0.64576178789138794"/>
    <s v="assess telecommunication infrastructure issues"/>
    <n v="0.57713019847869873"/>
    <s v="ICT infrastructure"/>
    <n v="0.51686710119247437"/>
    <s v="identify ICT system weaknesses"/>
    <n v="0.5034371018409729"/>
    <x v="0"/>
    <s v="ensure infrastructure accessibility"/>
    <m/>
    <s v="ensure infrastructure accessibility"/>
    <m/>
    <s v="ensure infrastructure accessibility"/>
  </r>
  <r>
    <s v="Understand how to convert non-branding to branded consumption"/>
    <s v="brand marketing techniques"/>
    <n v="0.60503721237182617"/>
    <s v="perform brand analysis"/>
    <n v="0.58094418048858643"/>
    <s v="manage brand assets"/>
    <n v="0.55199289321899414"/>
    <s v="adopt ways to reduce negative impact of consumption"/>
    <n v="0.54485243558883667"/>
    <x v="0"/>
    <s v="brand marketing techniques"/>
    <m/>
    <m/>
    <m/>
    <m/>
  </r>
  <r>
    <s v="Understand the importance of unorganized competition"/>
    <s v="competition law"/>
    <n v="0.65151017904281616"/>
    <s v="investigate competition restrictions"/>
    <n v="0.64599287509918213"/>
    <s v="develop competition policies"/>
    <n v="0.62073415517807007"/>
    <s v="conduct online competitive analysis"/>
    <n v="0.50242185592651367"/>
    <x v="0"/>
    <m/>
    <m/>
    <m/>
    <m/>
    <m/>
  </r>
  <r>
    <s v="Lifelong Learning"/>
    <s v="learning difficulties"/>
    <n v="0.547260582447052"/>
    <s v="integrate principles of training"/>
    <n v="0.52686035633087158"/>
    <s v="learning technologies"/>
    <n v="0.51676511764526367"/>
    <s v="validation of learning acquired through volunteering "/>
    <n v="0.5080471634864807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emerging technologies"/>
    <s v="emergent technologies"/>
    <n v="0.70099127292633057"/>
    <s v="seek innovation in current practices"/>
    <n v="0.52301979064941406"/>
    <s v="identify technological needs"/>
    <n v="0.51947492361068726"/>
    <s v="innovation processes"/>
    <n v="0.51700276136398315"/>
    <x v="0"/>
    <s v="emergent technologies"/>
    <m/>
    <s v="emergent technologies"/>
    <m/>
    <s v="emergent technologies"/>
  </r>
  <r>
    <s v="Communication &amp; Collaboration"/>
    <s v="digital communication and collaboration"/>
    <n v="0.84756374359130859"/>
    <s v="use communication and collaboration software"/>
    <n v="0.80619913339614868"/>
    <s v="communication"/>
    <n v="0.74562168121337891"/>
    <s v="establish collaborative relations"/>
    <n v="0.71052020788192749"/>
    <x v="0"/>
    <s v="digital communication and collaboration"/>
    <m/>
    <s v="digital communication and collaboration"/>
    <m/>
    <s v="digital communication and collaboration"/>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indfulness"/>
    <s v="maintain psychological well-being"/>
    <n v="0.55060207843780518"/>
    <s v="yoga"/>
    <n v="0.53306639194488525"/>
    <s v="encourage healthy behaviours"/>
    <n v="0.51347076892852783"/>
    <s v="provide spiritual counselling"/>
    <n v="0.50356960296630859"/>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oaching"/>
    <s v="subject of coaching"/>
    <n v="0.88412445783615112"/>
    <s v="coaching techniques"/>
    <n v="0.84443187713623047"/>
    <s v="develop a coaching style"/>
    <n v="0.82534462213516235"/>
    <s v="collaborate with coaching team"/>
    <n v="0.72928214073181152"/>
    <x v="0"/>
    <s v="subject of coaching"/>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empathy"/>
    <s v="show empathy"/>
    <n v="0.9182288646697998"/>
    <s v="psychoanalysis"/>
    <n v="0.54917532205581665"/>
    <s v="apply psychoanalysis"/>
    <n v="0.53644043207168579"/>
    <s v="foster dialogue in society"/>
    <n v="0.5226556658744812"/>
    <x v="0"/>
    <s v="show empathy"/>
    <m/>
    <s v="show empathy"/>
    <m/>
    <s v="show empath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Business development"/>
    <s v="align efforts towards business development"/>
    <n v="0.80654913187026978"/>
    <s v="business strategy concepts"/>
    <n v="0.7000083327293396"/>
    <s v="business model"/>
    <n v="0.68911582231521606"/>
    <s v="business processes"/>
    <n v="0.6719132661819458"/>
    <x v="0"/>
    <s v="align efforts towards business development"/>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erformance Appraisal"/>
    <s v="assess the work during the performance"/>
    <n v="0.68144708871841431"/>
    <s v="provide performance feedback"/>
    <n v="0.63222420215606689"/>
    <s v="provide feedback on job performance"/>
    <n v="0.63146853446960449"/>
    <s v="evaluation of psychological performance"/>
    <n v="0.62565922737121582"/>
    <x v="0"/>
    <s v="assess the work during the performance"/>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Business Continuity"/>
    <s v="business model"/>
    <n v="0.66551715135574341"/>
    <s v="business analysis"/>
    <n v="0.65414309501647949"/>
    <s v="maintain plan for continuity of operations"/>
    <n v="0.59332585334777832"/>
    <s v="perform business analysis"/>
    <n v="0.59319829940795898"/>
    <x v="0"/>
    <m/>
    <m/>
    <m/>
    <m/>
    <m/>
  </r>
  <r>
    <s v="Employee Engagement"/>
    <s v="apply customer engagement strategy"/>
    <n v="0.68154537677764893"/>
    <s v="develop visitor engagement strategies"/>
    <n v="0.63781195878982544"/>
    <s v="motivate employees"/>
    <n v="0.61596173048019409"/>
    <s v="mentor individual employees"/>
    <n v="0.61003440618515015"/>
    <x v="0"/>
    <s v="apply customer engagement strategy"/>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Employee Relations"/>
    <s v="public relations"/>
    <n v="0.6667054295539856"/>
    <s v="perform public relations"/>
    <n v="0.64020287990570068"/>
    <s v="evaluate employees"/>
    <n v="0.63370031118392944"/>
    <s v="personnel management"/>
    <n v="0.63213586807250977"/>
    <x v="0"/>
    <m/>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digital citizenship"/>
    <s v="engage in citizenship through digital technologies"/>
    <n v="0.91810399293899536"/>
    <s v="manage digital identity"/>
    <n v="0.6613001823425293"/>
    <s v="identify digital competence gaps"/>
    <n v="0.5804297924041748"/>
    <s v="copyright and licenses related to digital content"/>
    <n v="0.56678628921508789"/>
    <x v="0"/>
    <s v="engage in citizenship through digital technologies"/>
    <m/>
    <s v="engage in citizenship through digital technologies"/>
    <m/>
    <s v="engage in citizenship through digital technologies"/>
  </r>
  <r>
    <s v="self-directed learning"/>
    <s v="advise on learning methods"/>
    <n v="0.61440455913543701"/>
    <s v="use learning strategies"/>
    <n v="0.61120873689651489"/>
    <s v="deep learning"/>
    <n v="0.60081219673156738"/>
    <s v="utilise machine learning"/>
    <n v="0.59830659627914429"/>
    <x v="0"/>
    <m/>
    <m/>
    <s v="advise on learning methods"/>
    <m/>
    <s v="advise on learning methods"/>
  </r>
  <r>
    <s v="information literacy"/>
    <s v="media and information literacy "/>
    <n v="0.83867353200912476"/>
    <s v="have computer literacy"/>
    <n v="0.66015225648880005"/>
    <s v="teach digital literacy"/>
    <n v="0.63124889135360718"/>
    <s v="instruct library users in digital literacy"/>
    <n v="0.62099534273147583"/>
    <x v="0"/>
    <s v="media and information literacy "/>
    <m/>
    <s v="media and information literacy "/>
    <m/>
    <s v="media and information literacy "/>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Economics"/>
    <s v="economics"/>
    <n v="1"/>
    <s v="microeconomics"/>
    <n v="0.6792292594909668"/>
    <s v="macroeconomics"/>
    <n v="0.65954709053039551"/>
    <s v="development economics"/>
    <n v="0.64356416463851929"/>
    <x v="1"/>
    <s v="economics"/>
    <m/>
    <s v="economics"/>
    <m/>
    <s v="economics"/>
  </r>
  <r>
    <s v="Energy"/>
    <s v="energy"/>
    <n v="1"/>
    <s v="energy transformation"/>
    <n v="0.72891330718994141"/>
    <s v="solar energy"/>
    <n v="0.66541045904159546"/>
    <s v="identify energy needs"/>
    <n v="0.66497910022735596"/>
    <x v="1"/>
    <s v="energy"/>
    <m/>
    <s v="energy"/>
    <m/>
    <s v="energy"/>
  </r>
  <r>
    <s v="Business Analysis"/>
    <s v="business analysis"/>
    <n v="1"/>
    <s v="perform business analysis"/>
    <n v="0.94202983379364014"/>
    <s v="business model"/>
    <n v="0.78453522920608521"/>
    <s v="analyse business processes"/>
    <n v="0.72400045394897461"/>
    <x v="1"/>
    <s v="business analysis"/>
    <m/>
    <s v="business analysis"/>
    <m/>
    <s v="business analysis"/>
  </r>
  <r>
    <s v="Strategic Analysis"/>
    <s v="implement strategic management"/>
    <n v="0.78300005197525024"/>
    <s v="apply strategic thinking"/>
    <n v="0.76606947183609009"/>
    <s v="carry out strategic research"/>
    <n v="0.76198494434356689"/>
    <s v="strategic planning"/>
    <n v="0.75201022624969482"/>
    <x v="0"/>
    <m/>
    <m/>
    <m/>
    <m/>
    <m/>
  </r>
  <r>
    <s v="Energy solution"/>
    <s v="energy"/>
    <n v="0.74694955348968506"/>
    <s v="energy transformation"/>
    <n v="0.68750888109207153"/>
    <s v="energy storage systems"/>
    <n v="0.66775310039520264"/>
    <s v="instruct on energy saving technologies"/>
    <n v="0.63054579496383667"/>
    <x v="0"/>
    <m/>
    <m/>
    <s v="energy"/>
    <m/>
    <s v="energ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Material science"/>
    <s v="materials science"/>
    <n v="0.87021380662918091"/>
    <s v="material mechanics"/>
    <n v="0.8234257698059082"/>
    <s v="measure materials"/>
    <n v="0.65573161840438843"/>
    <s v="weigh materials"/>
    <n v="0.63236945867538452"/>
    <x v="0"/>
    <s v="materials science"/>
    <m/>
    <s v="materials science"/>
    <m/>
    <s v="materials science"/>
  </r>
  <r>
    <s v="Energy harvesting"/>
    <s v="instruct on energy saving technologies"/>
    <n v="0.66393274068832397"/>
    <s v="energy"/>
    <n v="0.63512492179870605"/>
    <s v="energy storage systems"/>
    <n v="0.62834805250167847"/>
    <s v="develop energy saving concepts"/>
    <n v="0.62568974494934082"/>
    <x v="0"/>
    <s v="instruct on energy saving technologies"/>
    <m/>
    <m/>
    <m/>
    <m/>
  </r>
  <r>
    <s v="Triboelectric"/>
    <s v="use tribometer"/>
    <n v="0.57174032926559448"/>
    <s v="electronics principles"/>
    <n v="0.55571967363357544"/>
    <s v="electronics"/>
    <n v="0.54055684804916382"/>
    <s v="analog electronics theory"/>
    <n v="0.4805808961391449"/>
    <x v="0"/>
    <m/>
    <m/>
    <m/>
    <m/>
    <m/>
  </r>
  <r>
    <s v="designing and redesigning energy systems to put justice at the center"/>
    <s v="develop energy policy"/>
    <n v="0.69641965627670288"/>
    <s v="promote sustainable energy"/>
    <n v="0.68531161546707153"/>
    <s v="carry out energy management of facilities"/>
    <n v="0.65739160776138306"/>
    <s v="develop energy saving concepts"/>
    <n v="0.63070064783096313"/>
    <x v="0"/>
    <s v="develop energy policy"/>
    <m/>
    <m/>
    <m/>
    <m/>
  </r>
  <r>
    <s v="recognizing energy injustice"/>
    <s v="identify energy needs"/>
    <n v="0.67110234498977661"/>
    <s v="energy"/>
    <n v="0.65629392862319946"/>
    <s v="teach energy principles"/>
    <n v="0.62764030694961548"/>
    <s v="develop energy policy"/>
    <n v="0.62533223628997803"/>
    <x v="0"/>
    <s v="identify energy needs"/>
    <m/>
    <s v="identify energy needs"/>
    <m/>
    <s v="identify energy needs"/>
  </r>
  <r>
    <s v="applying concepts and tools to advance energy justice"/>
    <s v="develop energy policy"/>
    <n v="0.69634014368057251"/>
    <s v="promote sustainable energy"/>
    <n v="0.68039852380752563"/>
    <s v="identify energy needs"/>
    <n v="0.67323154211044312"/>
    <s v="develop energy saving concepts"/>
    <n v="0.66627222299575806"/>
    <x v="0"/>
    <s v="develop energy policy"/>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Persona (User Experience)"/>
    <s v="profile people"/>
    <n v="0.52105569839477539"/>
    <s v="manage the customer experience"/>
    <n v="0.50297969579696655"/>
    <s v="design customer experiences"/>
    <n v="0.47786408662796021"/>
    <s v="create prototype of user experience solutions"/>
    <n v="0.47328740358352661"/>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Business Case Development"/>
    <s v="develop business case"/>
    <n v="0.90666419267654419"/>
    <s v="apply case management"/>
    <n v="0.68207341432571411"/>
    <s v="business strategy concepts"/>
    <n v="0.65849041938781738"/>
    <s v="business model"/>
    <n v="0.63427901268005371"/>
    <x v="0"/>
    <s v="develop business case"/>
    <m/>
    <s v="develop business case"/>
    <m/>
    <s v="develop business case"/>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Design Visioning"/>
    <s v="take artistic vision into account"/>
    <n v="0.73183435201644897"/>
    <s v="design thinking"/>
    <n v="0.71445637941360474"/>
    <s v="computer vision"/>
    <n v="0.71151608228683472"/>
    <s v="help the programmer define an artistic vision"/>
    <n v="0.70430022478103638"/>
    <x v="0"/>
    <m/>
    <m/>
    <m/>
    <m/>
    <m/>
  </r>
  <r>
    <s v="Product Strategy"/>
    <s v="perform product planning"/>
    <n v="0.74073553085327148"/>
    <s v="plan product management"/>
    <n v="0.73732030391693115"/>
    <s v="business strategy concepts"/>
    <n v="0.73124676942825317"/>
    <s v="develop product policies"/>
    <n v="0.71920555830001831"/>
    <x v="0"/>
    <s v="perform product planning"/>
    <m/>
    <m/>
    <m/>
    <m/>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y Development"/>
    <s v="develop strategy to solve problems"/>
    <n v="0.77372443675994873"/>
    <s v="business strategy concepts"/>
    <n v="0.72890388965606689"/>
    <s v="develop company strategies"/>
    <n v="0.72288429737091064"/>
    <s v="implement strategic planning"/>
    <n v="0.71405351161956787"/>
    <x v="0"/>
    <m/>
    <m/>
    <m/>
    <m/>
    <m/>
  </r>
  <r>
    <s v="Process Design"/>
    <s v="design process"/>
    <n v="0.81890422105789185"/>
    <s v="manage processes"/>
    <n v="0.6891365647315979"/>
    <s v="Process-based management"/>
    <n v="0.68881285190582275"/>
    <s v="engineering processes"/>
    <n v="0.68777972459793091"/>
    <x v="0"/>
    <m/>
    <m/>
    <s v="design process"/>
    <m/>
    <s v="design proces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analysis"/>
    <s v="apply statistical analysis techniques"/>
    <n v="0.71005284786224365"/>
    <s v="perform data analysis"/>
    <n v="0.70579266548156738"/>
    <s v="perform system analysis"/>
    <n v="0.66081249713897705"/>
    <s v="perform business analysis"/>
    <n v="0.64230054616928101"/>
    <x v="0"/>
    <m/>
    <m/>
    <m/>
    <m/>
    <m/>
  </r>
  <r>
    <s v="Strategy Development"/>
    <s v="develop strategy to solve problems"/>
    <n v="0.77372443675994873"/>
    <s v="business strategy concepts"/>
    <n v="0.72890388965606689"/>
    <s v="develop company strategies"/>
    <n v="0.72288429737091064"/>
    <s v="implement strategic planning"/>
    <n v="0.71405351161956787"/>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Analyzing Strategic Alternatives"/>
    <s v="apply strategic thinking"/>
    <n v="0.67303335666656494"/>
    <s v="strategic planning"/>
    <n v="0.65411144495010376"/>
    <s v="implement strategic management"/>
    <n v="0.6296236515045166"/>
    <s v="carry out strategic research"/>
    <n v="0.6177882552146911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Software Quality"/>
    <s v="measure software usability"/>
    <n v="0.69053423404693604"/>
    <s v="manage quality"/>
    <n v="0.6561087965965271"/>
    <s v="software metrics"/>
    <n v="0.65165901184082031"/>
    <s v="implement quality management systems"/>
    <n v="0.62179166078567505"/>
    <x v="0"/>
    <m/>
    <m/>
    <s v="measure software usability"/>
    <m/>
    <s v="measure software usabilit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Android Software Development"/>
    <s v="Android (mobile operating systems)"/>
    <n v="0.5717921257019043"/>
    <s v="oversee development of software"/>
    <n v="0.54874759912490845"/>
    <s v="develop software prototype"/>
    <n v="0.53687167167663574"/>
    <s v="Rapid application development"/>
    <n v="0.52139174938201904"/>
    <x v="0"/>
    <s v="Android (mobile operating systems)"/>
    <m/>
    <s v="Android (mobile operating systems)"/>
    <m/>
    <s v="Android (mobile operating systems)"/>
  </r>
  <r>
    <s v="Junit"/>
    <s v="execute administration"/>
    <n v="0.31065160036087042"/>
    <s v="operate private branch exchange"/>
    <n v="0.3057798445224762"/>
    <s v="decentralized application frameworks"/>
    <n v="0.30160382390022278"/>
    <s v="financial department processes"/>
    <n v="0.29233336448669428"/>
    <x v="0"/>
    <m/>
    <m/>
    <m/>
    <m/>
    <m/>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Writing"/>
    <s v="writing techniques"/>
    <n v="0.84549105167388916"/>
    <s v="study relevant writing"/>
    <n v="0.77267575263977051"/>
    <s v="use specific writing techniques"/>
    <n v="0.74673736095428467"/>
    <s v="teach writing"/>
    <n v="0.72010087966918945"/>
    <x v="0"/>
    <s v="writing techniques"/>
    <m/>
    <m/>
    <m/>
    <m/>
  </r>
  <r>
    <s v="Essay Writing"/>
    <s v="study relevant writing"/>
    <n v="0.63042640686035156"/>
    <s v="teach writing"/>
    <n v="0.61853903532028198"/>
    <s v="writing techniques"/>
    <n v="0.61658644676208496"/>
    <s v="literary techniques"/>
    <n v="0.55037158727645874"/>
    <x v="0"/>
    <m/>
    <m/>
    <m/>
    <m/>
    <m/>
  </r>
  <r>
    <s v="English Language"/>
    <s v="English"/>
    <n v="0.89558422565460205"/>
    <s v="write English"/>
    <n v="0.72163563966751099"/>
    <s v="understand spoken English"/>
    <n v="0.65239095687866211"/>
    <s v="understand written English"/>
    <n v="0.64950835704803467"/>
    <x v="0"/>
    <s v="English"/>
    <m/>
    <s v="English"/>
    <m/>
    <s v="English"/>
  </r>
  <r>
    <s v="Academic Writing"/>
    <s v="study relevant writing"/>
    <n v="0.74567931890487671"/>
    <s v="perform background research on writing subject"/>
    <n v="0.68046921491622925"/>
    <s v="teach writing"/>
    <n v="0.66542905569076538"/>
    <s v="writing techniques"/>
    <n v="0.63244736194610596"/>
    <x v="0"/>
    <s v="study relevant writing"/>
    <m/>
    <m/>
    <m/>
    <m/>
  </r>
  <r>
    <s v="Editing"/>
    <s v="perform image editing"/>
    <n v="0.64633935689926147"/>
    <s v="perform video editing"/>
    <n v="0.63596820831298828"/>
    <s v="identify processes for re-engineering"/>
    <n v="0.56495285034179688"/>
    <s v="edit photographs"/>
    <n v="0.56140780448913574"/>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English Language"/>
    <s v="English"/>
    <n v="0.89558422565460205"/>
    <s v="write English"/>
    <n v="0.72163563966751099"/>
    <s v="understand spoken English"/>
    <n v="0.65239095687866211"/>
    <s v="understand written English"/>
    <n v="0.64950835704803467"/>
    <x v="0"/>
    <s v="English"/>
    <m/>
    <s v="English"/>
    <m/>
    <s v="English"/>
  </r>
  <r>
    <s v="Business Writing"/>
    <s v="business analysis"/>
    <n v="0.62395423650741577"/>
    <s v="business model"/>
    <n v="0.61858248710632324"/>
    <s v="business law"/>
    <n v="0.61797338724136353"/>
    <s v="study relevant writing"/>
    <n v="0.61771655082702637"/>
    <x v="0"/>
    <m/>
    <m/>
    <m/>
    <m/>
    <m/>
  </r>
  <r>
    <s v="Writing"/>
    <s v="writing techniques"/>
    <n v="0.84549105167388916"/>
    <s v="study relevant writing"/>
    <n v="0.77267575263977051"/>
    <s v="use specific writing techniques"/>
    <n v="0.74673736095428467"/>
    <s v="teach writing"/>
    <n v="0.72010087966918945"/>
    <x v="0"/>
    <s v="writing techniques"/>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loud Management"/>
    <s v="cloud technologies"/>
    <n v="0.82213765382766724"/>
    <s v="manage cloud data and storage"/>
    <n v="0.7710416316986084"/>
    <s v="design cloud networks"/>
    <n v="0.76294100284576416"/>
    <s v="cloud monitoring and reporting"/>
    <n v="0.7571066617965698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Web Programming"/>
    <s v="web programming"/>
    <n v="0.99999982118606567"/>
    <s v="computer programming"/>
    <n v="0.75391978025436401"/>
    <s v="Pascal (computer programming)"/>
    <n v="0.64530748128890991"/>
    <s v="use scripting programming"/>
    <n v="0.62013649940490723"/>
    <x v="1"/>
    <s v="web programming"/>
    <s v="web programming"/>
    <s v="web programming"/>
    <s v="web programming"/>
    <s v="web programming"/>
  </r>
  <r>
    <s v="Dependency Injection"/>
    <s v="dependency on drugs"/>
    <n v="0.55209171772003174"/>
    <s v="neuromarketing techniques"/>
    <n v="0.49273690581321722"/>
    <s v="operate money-processing machine"/>
    <n v="0.46665632724761957"/>
    <s v="use treatment verification systems"/>
    <n v="0.44849485158920288"/>
    <x v="0"/>
    <s v="dependency on drugs"/>
    <m/>
    <m/>
    <m/>
    <m/>
  </r>
  <r>
    <s v="Java"/>
    <s v="Java (computer programming)"/>
    <n v="0.75368785858154297"/>
    <s v="Javanese"/>
    <n v="0.51251733303070068"/>
    <s v="understand written Javanese"/>
    <n v="0.44479161500930792"/>
    <s v="write Javanese"/>
    <n v="0.43315145373344421"/>
    <x v="0"/>
    <s v="Java (computer programming)"/>
    <m/>
    <m/>
    <m/>
    <m/>
  </r>
  <r>
    <s v="JSP"/>
    <s v="Lisp"/>
    <n v="0.57661348581314087"/>
    <s v="Java (computer programming)"/>
    <n v="0.46427497267723078"/>
    <s v="Jboss"/>
    <n v="0.45198914408683782"/>
    <s v="SAP R3"/>
    <n v="0.41400885581970209"/>
    <x v="0"/>
    <m/>
    <m/>
    <m/>
    <m/>
    <m/>
  </r>
  <r>
    <s v="Resiliency"/>
    <s v="organisational resilience"/>
    <n v="0.6118730902671814"/>
    <s v="cope with stress"/>
    <n v="0.50757491588592529"/>
    <s v="contribute to the rehabilitation process"/>
    <n v="0.50146186351776123"/>
    <s v="maintain psychological well-being"/>
    <n v="0.49637293815612787"/>
    <x v="0"/>
    <s v="organisational resilience"/>
    <m/>
    <s v="organisational resilience"/>
    <m/>
    <s v="organisational resilience"/>
  </r>
  <r>
    <s v="Modelling"/>
    <s v="scientific modelling"/>
    <n v="0.78251081705093384"/>
    <s v="unified modelling language"/>
    <n v="0.70623874664306641"/>
    <s v="3D modelling"/>
    <n v="0.66264021396636963"/>
    <s v="risk modelling"/>
    <n v="0.65563642978668213"/>
    <x v="0"/>
    <s v="scientific modelling"/>
    <m/>
    <m/>
    <m/>
    <m/>
  </r>
  <r>
    <s v="Recovery"/>
    <s v="use back-up and recovery tools"/>
    <n v="0.79751569032669067"/>
    <s v="perform software recovery testing"/>
    <n v="0.63475292921066284"/>
    <s v="ICT recovery techniques"/>
    <n v="0.55410218238830566"/>
    <s v="implement ICT recovery system"/>
    <n v="0.52042758464813232"/>
    <x v="0"/>
    <m/>
    <m/>
    <m/>
    <m/>
    <m/>
  </r>
  <r>
    <s v="Hardware planning"/>
    <s v="hardware architectures"/>
    <n v="0.75435429811477661"/>
    <s v="design hardware"/>
    <n v="0.72011762857437134"/>
    <s v="ICT capacity planning strategies"/>
    <n v="0.67646664381027222"/>
    <s v="hardware industry"/>
    <n v="0.63834685087203979"/>
    <x v="0"/>
    <m/>
    <m/>
    <s v="hardware architectures"/>
    <m/>
    <s v="hardware architectures"/>
  </r>
  <r>
    <s v="Subnetwork"/>
    <s v="network marketing"/>
    <n v="0.47621256113052368"/>
    <s v="expand the network of providers"/>
    <n v="0.46747663617134089"/>
    <s v="Wireshark"/>
    <n v="0.46022093296051031"/>
    <s v="implement a virtual private network"/>
    <n v="0.453048735857009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Enterprise System"/>
    <s v="design enterprise architecture"/>
    <n v="0.70454889535903931"/>
    <s v="manage standard enterprise resource planning system"/>
    <n v="0.67810571193695068"/>
    <s v="manage production enterprise"/>
    <n v="0.63314551115036011"/>
    <s v="business ICT systems"/>
    <n v="0.61866426467895508"/>
    <x v="0"/>
    <m/>
    <m/>
    <s v="design enterprise architecture"/>
    <m/>
    <s v="design enterprise architecture"/>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Identify basic concepts of innovative entrepreneurship to innovate and create value in the company"/>
    <s v="entrepreneurship"/>
    <n v="0.73508137464523315"/>
    <s v="innovation processes"/>
    <n v="0.63279944658279419"/>
    <s v="social entrepreneurship"/>
    <n v="0.62949204444885254"/>
    <s v="show entrepreneurial spirit"/>
    <n v="0.62487751245498657"/>
    <x v="0"/>
    <s v="entrepreneurship"/>
    <m/>
    <m/>
    <m/>
    <m/>
  </r>
  <r>
    <s v="Determine strategies and tools that entrepreneurs and startups use to develop and undertake innovations"/>
    <s v="develop company strategies"/>
    <n v="0.66028046607971191"/>
    <s v="seek innovation in current practices"/>
    <n v="0.62927258014678955"/>
    <s v="show entrepreneurial spirit"/>
    <n v="0.61224633455276489"/>
    <s v="innovation processes"/>
    <n v="0.5868380069732666"/>
    <x v="0"/>
    <m/>
    <m/>
    <m/>
    <m/>
    <m/>
  </r>
  <r>
    <s v="Explain how entrepreneurs can go from an idea to a product and scale it"/>
    <s v="entrepreneurship"/>
    <n v="0.62869369983673096"/>
    <s v="innovation processes"/>
    <n v="0.59811562299728394"/>
    <s v="show entrepreneurial spirit"/>
    <n v="0.58180946111679077"/>
    <s v="social entrepreneurship"/>
    <n v="0.56598114967346191"/>
    <x v="0"/>
    <s v="entrepreneurship"/>
    <m/>
    <s v="entrepreneurship"/>
    <m/>
    <s v="entrepreneurship"/>
  </r>
  <r>
    <s v="Analyze innovation initiatives within the organization"/>
    <s v="seek innovation in current practices"/>
    <n v="0.79290574789047241"/>
    <s v="innovation processes"/>
    <n v="0.79031389951705933"/>
    <s v="promote open innovation in research"/>
    <n v="0.70435225963592529"/>
    <s v="implement procurement of innovation"/>
    <n v="0.6779780387878418"/>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Web 3.0"/>
    <s v="web programming"/>
    <n v="0.5682990550994873"/>
    <s v="WebCMS"/>
    <n v="0.53815251588821411"/>
    <s v="web strategy assessment"/>
    <n v="0.47515082359313959"/>
    <s v="World Wide Web Consortium standards"/>
    <n v="0.45980373024940491"/>
    <x v="0"/>
    <s v="web programming"/>
    <m/>
    <s v="web programming"/>
    <m/>
    <s v="web programming"/>
  </r>
  <r>
    <s v="Venture Capital"/>
    <s v="entrepreneurship"/>
    <n v="0.60763776302337646"/>
    <s v="joint ventures"/>
    <n v="0.59748131036758423"/>
    <s v="social entrepreneurship"/>
    <n v="0.57502305507659912"/>
    <s v="show entrepreneurial spirit"/>
    <n v="0.52705842256546021"/>
    <x v="0"/>
    <m/>
    <m/>
    <s v="entrepreneurship"/>
    <m/>
    <s v="entrepreneurship"/>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Environmental Law"/>
    <s v="environmental legislation"/>
    <n v="0.82447320222854614"/>
    <s v="environmental policy"/>
    <n v="0.77012085914611816"/>
    <s v="report on environmental issues"/>
    <n v="0.73386925458908081"/>
    <s v="environmental threats"/>
    <n v="0.70415711402893066"/>
    <x v="0"/>
    <s v="environmental legislation"/>
    <m/>
    <s v="environmental legislation"/>
    <m/>
    <s v="environmental legislation"/>
  </r>
  <r>
    <s v="Common Law"/>
    <s v="public law"/>
    <n v="0.67601722478866577"/>
    <s v="civil law"/>
    <n v="0.66618257761001587"/>
    <s v="commercial law"/>
    <n v="0.6132124662399292"/>
    <s v="property law"/>
    <n v="0.59749412536621094"/>
    <x v="0"/>
    <s v="public law"/>
    <m/>
    <m/>
    <m/>
    <m/>
  </r>
  <r>
    <s v="Law"/>
    <s v="civil law"/>
    <n v="0.75475209951400757"/>
    <s v="criminal law"/>
    <n v="0.70161151885986328"/>
    <s v="business law"/>
    <n v="0.69977694749832153"/>
    <s v="procedural law"/>
    <n v="0.6935076117515564"/>
    <x v="0"/>
    <m/>
    <m/>
    <s v="civil law"/>
    <m/>
    <s v="civil law"/>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Biology"/>
    <s v="biology"/>
    <n v="1"/>
    <s v="evolutionary biology"/>
    <n v="0.73694998025894165"/>
    <s v="molecular biology"/>
    <n v="0.70795154571533203"/>
    <s v="animal biology"/>
    <n v="0.70116257667541504"/>
    <x v="1"/>
    <s v="biology"/>
    <m/>
    <s v="biology"/>
    <m/>
    <s v="biology"/>
  </r>
  <r>
    <s v="Microbiology"/>
    <s v="clinical microbiology"/>
    <n v="0.85943078994750977"/>
    <s v="microbiology-bacteriology"/>
    <n v="0.85769474506378174"/>
    <s v="pathogenic microorganisms"/>
    <n v="0.65982133150100708"/>
    <s v="biology"/>
    <n v="0.63480204343795776"/>
    <x v="0"/>
    <m/>
    <m/>
    <s v="clinical microbiology"/>
    <m/>
    <s v="clinical microbi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Vaccine Development"/>
    <s v="develop vaccines"/>
    <n v="0.92674010992050171"/>
    <s v="manage the use of vaccines"/>
    <n v="0.78262948989868164"/>
    <s v="assist with vaccination procedures"/>
    <n v="0.59825503826141357"/>
    <s v="immunology"/>
    <n v="0.56080430746078491"/>
    <x v="0"/>
    <s v="develop vaccines"/>
    <s v="develop vaccines"/>
    <s v="develop vaccines"/>
    <s v="develop vaccines"/>
    <s v="develop vaccin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Epidemiology"/>
    <s v="epidemiology"/>
    <n v="1"/>
    <s v="apply veterinary epidemiology"/>
    <n v="0.62369722127914429"/>
    <s v="determine patient's exposure factors"/>
    <n v="0.53126412630081177"/>
    <s v="common children's diseases"/>
    <n v="0.50486189126968384"/>
    <x v="1"/>
    <s v="epidemiology"/>
    <m/>
    <s v="epidemiology"/>
    <m/>
    <s v="epidemiology"/>
  </r>
  <r>
    <s v="surveillance"/>
    <s v="surveillance methods"/>
    <n v="0.92842984199523926"/>
    <s v="identify surveillance devices"/>
    <n v="0.79122620820999146"/>
    <s v="monitor surveillance equipment"/>
    <n v="0.74273872375488281"/>
    <s v="surveillance radars"/>
    <n v="0.73073107004165649"/>
    <x v="0"/>
    <s v="surveillance methods"/>
    <m/>
    <s v="surveillance methods"/>
    <m/>
    <s v="surveillance methods"/>
  </r>
  <r>
    <s v="Disease Surveillance"/>
    <s v="surveillance methods"/>
    <n v="0.83545279502868652"/>
    <s v="perform screening for infectious diseases"/>
    <n v="0.65130150318145752"/>
    <s v="identify surveillance devices"/>
    <n v="0.64318287372589111"/>
    <s v="monitor patient's health condition"/>
    <n v="0.58817720413208008"/>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Disease Surveillance"/>
    <s v="surveillance methods"/>
    <n v="0.83545279502868652"/>
    <s v="perform screening for infectious diseases"/>
    <n v="0.65130150318145752"/>
    <s v="identify surveillance devices"/>
    <n v="0.64318287372589111"/>
    <s v="monitor patient's health condition"/>
    <n v="0.58817720413208008"/>
    <x v="0"/>
    <m/>
    <m/>
    <m/>
    <m/>
    <m/>
  </r>
  <r>
    <s v="Estimation"/>
    <s v="statistics"/>
    <n v="0.61281388998031616"/>
    <s v="estimate distances"/>
    <n v="0.54229795932769775"/>
    <s v="apply statistical analysis techniques"/>
    <n v="0.52121388912200928"/>
    <s v="estimate profitability"/>
    <n v="0.50673514604568481"/>
    <x v="0"/>
    <m/>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Statistical Methods"/>
    <s v="apply statistical analysis techniques"/>
    <n v="0.83715176582336426"/>
    <s v="statistics"/>
    <n v="0.70469033718109131"/>
    <s v="statistical analysis system software"/>
    <n v="0.67054909467697144"/>
    <s v="biostatistics"/>
    <n v="0.64644694328308105"/>
    <x v="0"/>
    <s v="apply statistical analysis techniques"/>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Cancer"/>
    <s v="medical oncology"/>
    <n v="0.81127029657363892"/>
    <s v="cancer risks"/>
    <n v="0.72320908308029175"/>
    <s v="promote cancer preventive information"/>
    <n v="0.64408665895462036"/>
    <s v="stomatology"/>
    <n v="0.55183595418930054"/>
    <x v="0"/>
    <m/>
    <m/>
    <m/>
    <m/>
    <m/>
  </r>
  <r>
    <s v="Molecular Biology"/>
    <s v="molecular biology"/>
    <n v="0.99999994039535522"/>
    <s v="biology"/>
    <n v="0.70795142650604248"/>
    <s v="explain the molecular basis of a disease to patients"/>
    <n v="0.63591164350509644"/>
    <s v="biological chemistry"/>
    <n v="0.59665542840957642"/>
    <x v="1"/>
    <s v="molecular biology"/>
    <m/>
    <s v="molecular biology"/>
    <m/>
    <s v="molecular biology"/>
  </r>
  <r>
    <s v="Cancer Epigenetics"/>
    <s v="tissue cytogenetics"/>
    <n v="0.64343154430389404"/>
    <s v="cancer risks"/>
    <n v="0.50455451011657715"/>
    <s v="promote cancer preventive information"/>
    <n v="0.46571084856987"/>
    <s v="medical oncology"/>
    <n v="0.4192919135093689"/>
    <x v="0"/>
    <m/>
    <m/>
    <m/>
    <m/>
    <m/>
  </r>
  <r>
    <s v="Dna Methylation"/>
    <s v="molecular biology"/>
    <n v="0.48036482930183411"/>
    <s v="genetics"/>
    <n v="0.47852438688278198"/>
    <s v="tissue cytogenetics"/>
    <n v="0.47294607758522028"/>
    <s v="transcription methods"/>
    <n v="0.42844465374946589"/>
    <x v="0"/>
    <m/>
    <m/>
    <m/>
    <m/>
    <m/>
  </r>
  <r>
    <s v="Sectors"/>
    <s v="communications sector policies"/>
    <n v="0.47644680738449102"/>
    <s v="ground segment"/>
    <n v="0.42129155993461609"/>
    <s v="mining sector policies"/>
    <n v="0.42068383097648621"/>
    <s v="optics"/>
    <n v="0.41793090105056763"/>
    <x v="0"/>
    <m/>
    <m/>
    <m/>
    <m/>
    <m/>
  </r>
  <r>
    <s v="Mutual Funds"/>
    <s v="manage pension funds"/>
    <n v="0.63150990009307861"/>
    <s v="securities"/>
    <n v="0.6277923583984375"/>
    <s v="establish investment funds"/>
    <n v="0.61264455318450928"/>
    <s v="decide on providing funds"/>
    <n v="0.57788354158401489"/>
    <x v="0"/>
    <m/>
    <m/>
    <m/>
    <m/>
    <m/>
  </r>
  <r>
    <s v="Fundamental Analysis"/>
    <s v="apply statistical analysis techniques"/>
    <n v="0.57589209079742432"/>
    <s v="investigation research methods"/>
    <n v="0.51787924766540527"/>
    <s v="examine engineering principles"/>
    <n v="0.50419539213180542"/>
    <s v="financial analysis"/>
    <n v="0.50209236145019531"/>
    <x v="0"/>
    <m/>
    <m/>
    <m/>
    <m/>
    <m/>
  </r>
  <r>
    <s v="Stocks"/>
    <s v="stock market"/>
    <n v="0.81477522850036621"/>
    <s v="stock shelves"/>
    <n v="0.71309876441955566"/>
    <s v="plan the stocking of products"/>
    <n v="0.62770599126815796"/>
    <s v="securities"/>
    <n v="0.62351685762405396"/>
    <x v="0"/>
    <s v="stock market"/>
    <m/>
    <s v="stock market"/>
    <m/>
    <s v="stock market"/>
  </r>
  <r>
    <s v="Business Cycle"/>
    <s v="business processes"/>
    <n v="0.7129700779914856"/>
    <s v="business model"/>
    <n v="0.67405480146408081"/>
    <s v="analyse business processes"/>
    <n v="0.63207584619522095"/>
    <s v="business analysis"/>
    <n v="0.62898123264312744"/>
    <x v="0"/>
    <m/>
    <m/>
    <s v="business processes"/>
    <m/>
    <s v="business processes"/>
  </r>
  <r>
    <s v="Design equivalent-circuit models for lithium-ion battery cells"/>
    <s v="battery chemistry"/>
    <n v="0.61818885803222656"/>
    <s v="battery fluids"/>
    <n v="0.59451436996459961"/>
    <s v="battery components"/>
    <n v="0.57243883609771729"/>
    <s v="battery testers"/>
    <n v="0.52180385589599609"/>
    <x v="0"/>
    <m/>
    <m/>
    <m/>
    <m/>
    <m/>
  </r>
  <r>
    <s v="Linear Regression"/>
    <s v="develop predictive models"/>
    <n v="0.46625995635986328"/>
    <s v="normalise data"/>
    <n v="0.4551633894443512"/>
    <s v="data models"/>
    <n v="0.44820293784141541"/>
    <s v="assess prior learning"/>
    <n v="0.43353950977325439"/>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Econometrics"/>
    <s v="biometrics"/>
    <n v="0.5813223123550415"/>
    <s v="isometric perspective"/>
    <n v="0.56456959247589111"/>
    <s v="inspect government incomes"/>
    <n v="0.53904026746749878"/>
    <s v="analyse economic trends"/>
    <n v="0.4961716234683989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collection and analysis"/>
    <s v="manage data collection systems"/>
    <n v="0.73352998495101929"/>
    <s v="study a collection"/>
    <n v="0.67252588272094727"/>
    <s v="collection management"/>
    <n v="0.65262603759765625"/>
    <s v="process collected survey data"/>
    <n v="0.65118098258972168"/>
    <x v="0"/>
    <m/>
    <m/>
    <m/>
    <m/>
    <m/>
  </r>
  <r>
    <s v="ESG ratings"/>
    <s v="examine credit ratings"/>
    <n v="0.53694373369216919"/>
    <s v="manage standards for data exchange"/>
    <n v="0.43776953220367432"/>
    <s v="e-tailoring"/>
    <n v="0.43145096302032471"/>
    <s v="database quality standards"/>
    <n v="0.42688140273094177"/>
    <x v="0"/>
    <m/>
    <m/>
    <m/>
    <m/>
    <m/>
  </r>
  <r>
    <s v="sentiment signals"/>
    <s v="select greeting card sentiments"/>
    <n v="0.58449363708496094"/>
    <s v="edit greeting card sentiments"/>
    <n v="0.57784289121627808"/>
    <s v="communicate analytical insights"/>
    <n v="0.51109564304351807"/>
    <s v="advertising techniques"/>
    <n v="0.49172869324684138"/>
    <x v="0"/>
    <m/>
    <m/>
    <m/>
    <m/>
    <m/>
  </r>
  <r>
    <s v="ESG investing disclosures"/>
    <s v="ensure compliance with disclosure criteria of accounting information"/>
    <n v="0.60718482732772827"/>
    <s v="observe confidentiality"/>
    <n v="0.54009515047073364"/>
    <s v="provide legal advice on investments"/>
    <n v="0.53529053926467896"/>
    <s v="securities"/>
    <n v="0.52101868391036987"/>
    <x v="0"/>
    <m/>
    <m/>
    <m/>
    <m/>
    <m/>
  </r>
  <r>
    <s v="Green washing"/>
    <s v="cleaning techniques"/>
    <n v="0.62874913215637207"/>
    <s v="cleaning products"/>
    <n v="0.5660063624382019"/>
    <s v="wash the laundry"/>
    <n v="0.56542235612869263"/>
    <s v="drying methods"/>
    <n v="0.54707598686218262"/>
    <x v="0"/>
    <m/>
    <m/>
    <m/>
    <m/>
    <m/>
  </r>
  <r>
    <s v="ICMA Principles and Guidelines"/>
    <s v="electronic equipment standards"/>
    <n v="0.47994372248649603"/>
    <s v="IPC standards"/>
    <n v="0.44308376312255859"/>
    <s v="editorial standards"/>
    <n v="0.43975633382797241"/>
    <s v="optical equipment standards"/>
    <n v="0.43055266141891479"/>
    <x v="0"/>
    <m/>
    <m/>
    <m/>
    <m/>
    <m/>
  </r>
  <r>
    <s v="Green Asset Analysis"/>
    <s v="green computing"/>
    <n v="0.60019725561141968"/>
    <s v="investment analysis"/>
    <n v="0.56253647804260254"/>
    <s v="financial analysis"/>
    <n v="0.55520427227020264"/>
    <s v="green bonds"/>
    <n v="0.54669898748397827"/>
    <x v="0"/>
    <m/>
    <m/>
    <m/>
    <m/>
    <m/>
  </r>
  <r>
    <s v="Green Bonds"/>
    <s v="green bonds"/>
    <n v="0.99999994039535522"/>
    <s v="social bonds"/>
    <n v="0.56765717267990112"/>
    <s v="develop green compounding solutions"/>
    <n v="0.56474769115447998"/>
    <s v="bond rubber plies"/>
    <n v="0.50546473264694214"/>
    <x v="1"/>
    <s v="green bonds"/>
    <m/>
    <s v="green bonds"/>
    <m/>
    <s v="green bonds"/>
  </r>
  <r>
    <s v="Social Bonds"/>
    <s v="social bonds"/>
    <n v="1"/>
    <s v="social alliances"/>
    <n v="0.57456940412521362"/>
    <s v="green bonds"/>
    <n v="0.56765693426132202"/>
    <s v="create social alliances"/>
    <n v="0.5201418399810791"/>
    <x v="1"/>
    <s v="social bonds"/>
    <s v="social bonds"/>
    <s v="social bonds"/>
    <s v="social bonds"/>
    <s v="social bonds"/>
  </r>
  <r>
    <s v="ETFs"/>
    <s v="Microsoft Access"/>
    <n v="0.41495734453201288"/>
    <s v="securities"/>
    <n v="0.38761937618255621"/>
    <s v="publishing market"/>
    <n v="0.38563400506973272"/>
    <s v="prepare exhibition programs"/>
    <n v="0.38110107183456421"/>
    <x v="0"/>
    <m/>
    <m/>
    <m/>
    <m/>
    <m/>
  </r>
  <r>
    <s v="Commodities"/>
    <s v="commodities in maritime transportation"/>
    <n v="0.70601922273635864"/>
    <s v="trade future commodities"/>
    <n v="0.68303143978118896"/>
    <s v="perform import of commodities"/>
    <n v="0.63295531272888184"/>
    <s v="negotiate sale of commodities"/>
    <n v="0.60999774932861328"/>
    <x v="0"/>
    <m/>
    <m/>
    <m/>
    <m/>
    <m/>
  </r>
  <r>
    <s v="Tobacco"/>
    <s v="tobacco products"/>
    <n v="0.85009235143661499"/>
    <s v="history of tobacco"/>
    <n v="0.83817207813262939"/>
    <s v="air-cure tobacco"/>
    <n v="0.82150256633758545"/>
    <s v="sun-cure tobacco"/>
    <n v="0.8003583550453186"/>
    <x v="0"/>
    <s v="tobacco products"/>
    <m/>
    <s v="tobacco products"/>
    <m/>
    <s v="tobacco products"/>
  </r>
  <r>
    <s v="Forestry"/>
    <s v="develop forestry strategies"/>
    <n v="0.83414912223815918"/>
    <s v="forestry regulations"/>
    <n v="0.78505474328994751"/>
    <s v="coordinate forestry research"/>
    <n v="0.75233101844787598"/>
    <s v="operate forestry machinery"/>
    <n v="0.74003040790557861"/>
    <x v="0"/>
    <m/>
    <m/>
    <m/>
    <m/>
    <m/>
  </r>
  <r>
    <s v="Energy Transition"/>
    <s v="energy transformation"/>
    <n v="0.79148685932159424"/>
    <s v="energy"/>
    <n v="0.70277607440948486"/>
    <s v="shift energy demands"/>
    <n v="0.55242949724197388"/>
    <s v="perform energy simulations"/>
    <n v="0.54209864139556885"/>
    <x v="0"/>
    <s v="energy transformation"/>
    <m/>
    <s v="energy transformation"/>
    <m/>
    <s v="energy transformation"/>
  </r>
  <r>
    <s v="ESG risk analysis"/>
    <s v="perform risk analysis"/>
    <n v="0.69038552045822144"/>
    <s v="quantitative risk analysis techniques"/>
    <n v="0.66244804859161377"/>
    <s v="draw up risk assessment"/>
    <n v="0.64269602298736572"/>
    <s v="risk identification"/>
    <n v="0.63045728206634521"/>
    <x v="0"/>
    <s v="perform risk analysis"/>
    <m/>
    <m/>
    <m/>
    <m/>
  </r>
  <r>
    <s v="UN Sustainable Development Goals"/>
    <s v="sustainable development goals "/>
    <n v="0.91654282808303833"/>
    <s v="promote sustainability"/>
    <n v="0.61791163682937622"/>
    <s v="international development"/>
    <n v="0.610007643699646"/>
    <s v="promote sustainable energy"/>
    <n v="0.54845654964447021"/>
    <x v="0"/>
    <s v="sustainable development goals "/>
    <m/>
    <s v="sustainable development goals "/>
    <m/>
    <s v="sustainable development goals "/>
  </r>
  <r>
    <s v="ESG investing strategy"/>
    <s v="advise on investment"/>
    <n v="0.61935514211654663"/>
    <s v="investment analysis"/>
    <n v="0.59821826219558716"/>
    <s v="advise on market strategies"/>
    <n v="0.56253021955490112"/>
    <s v="impact investing"/>
    <n v="0.55523872375488281"/>
    <x v="0"/>
    <m/>
    <m/>
    <s v="advise on investment"/>
    <m/>
    <s v="advise on investment"/>
  </r>
  <r>
    <s v="ESG integration"/>
    <s v="SQL Server Integration Services"/>
    <n v="0.49718815088272089"/>
    <s v="use computer telephony integration"/>
    <n v="0.48786085844039923"/>
    <s v="ICT system integration"/>
    <n v="0.47679415345191961"/>
    <s v="operate media integration systems"/>
    <n v="0.46478718519210821"/>
    <x v="0"/>
    <m/>
    <m/>
    <m/>
    <m/>
    <m/>
  </r>
  <r>
    <s v="ESG history"/>
    <s v="computer history"/>
    <n v="0.56483578681945801"/>
    <s v="discuss the medical history of the healthcare user"/>
    <n v="0.46473431587219238"/>
    <s v="complete patient journey records"/>
    <n v="0.42987710237503052"/>
    <s v="history"/>
    <n v="0.42863354086875921"/>
    <x v="0"/>
    <m/>
    <m/>
    <m/>
    <m/>
    <m/>
  </r>
  <r>
    <s v="ESG factor analysis"/>
    <s v="apply statistical analysis techniques"/>
    <n v="0.50626832246780396"/>
    <s v="analyse logistic needs"/>
    <n v="0.48076674342155462"/>
    <s v="perform data analysis"/>
    <n v="0.47674658894538879"/>
    <s v="financial analysis"/>
    <n v="0.45836731791496282"/>
    <x v="0"/>
    <m/>
    <m/>
    <m/>
    <m/>
    <m/>
  </r>
  <r>
    <s v="Derrivatives"/>
    <s v="dermatology"/>
    <n v="0.47091156244277949"/>
    <s v="examine samples in dermatology"/>
    <n v="0.46320062875747681"/>
    <s v="physico-chemical properties of hides and skins"/>
    <n v="0.46153303980827332"/>
    <s v="aesthetics"/>
    <n v="0.45896077156066889"/>
    <x v="0"/>
    <m/>
    <m/>
    <m/>
    <m/>
    <m/>
  </r>
  <r>
    <s v="Integrals"/>
    <s v="compaction techniques"/>
    <n v="0.48295044898986822"/>
    <s v="mathematics"/>
    <n v="0.42764291167259222"/>
    <s v="define integration strategy"/>
    <n v="0.41835007071495062"/>
    <s v="integrate system components"/>
    <n v="0.41368713974952698"/>
    <x v="0"/>
    <m/>
    <m/>
    <m/>
    <m/>
    <m/>
  </r>
  <r>
    <s v="Algebra"/>
    <s v="algebra"/>
    <n v="0.99999988079071045"/>
    <s v="mathematics"/>
    <n v="0.69715529680252075"/>
    <s v="philosophy of mathematics"/>
    <n v="0.51084220409393311"/>
    <s v="trigonometry"/>
    <n v="0.50877225399017334"/>
    <x v="1"/>
    <s v="algebra"/>
    <m/>
    <s v="algebra"/>
    <m/>
    <s v="algebra"/>
  </r>
  <r>
    <s v="Matrix Algebra"/>
    <s v="algebra"/>
    <n v="0.78728693723678589"/>
    <s v="mathematics"/>
    <n v="0.49252650141715998"/>
    <s v="set theory"/>
    <n v="0.4572378396987915"/>
    <s v="typesetting machines"/>
    <n v="0.41676300764083862"/>
    <x v="0"/>
    <s v="algebra"/>
    <m/>
    <s v="algebra"/>
    <m/>
    <s v="algebra"/>
  </r>
  <r>
    <s v="Numerical Analysis"/>
    <s v="apply statistical analysis techniques"/>
    <n v="0.60564672946929932"/>
    <s v="numerical sequences"/>
    <n v="0.59830361604690552"/>
    <s v="execute analytical mathematical calculations"/>
    <n v="0.51847696304321289"/>
    <s v="perform PESTEL analysis"/>
    <n v="0.50434595346450806"/>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Self-Care"/>
    <s v="assist with self-medication"/>
    <n v="0.57956081628799438"/>
    <s v="organise homecare for patients"/>
    <n v="0.57245123386383057"/>
    <s v="provide after school care"/>
    <n v="0.54983818531036377"/>
    <s v="apply person-centred care"/>
    <n v="0.54961168766021729"/>
    <x v="0"/>
    <m/>
    <m/>
    <s v="assist with self-medication"/>
    <m/>
    <s v="assist with self-medication"/>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Goals of Care/ACP"/>
    <s v="plan nursing care"/>
    <n v="0.60498601198196411"/>
    <s v="apply person-centred care"/>
    <n v="0.60164779424667358"/>
    <s v="coordinate care"/>
    <n v="0.60094940662384033"/>
    <s v="manage healthcare staff"/>
    <n v="0.59104132652282715"/>
    <x v="0"/>
    <m/>
    <m/>
    <m/>
    <m/>
    <m/>
  </r>
  <r>
    <s v="Product Development"/>
    <s v="develop product design"/>
    <n v="0.821666419506073"/>
    <s v="develop product policies"/>
    <n v="0.76581645011901855"/>
    <s v="develop new products"/>
    <n v="0.69250351190567017"/>
    <s v="develop the product catalogue"/>
    <n v="0.68664020299911499"/>
    <x v="0"/>
    <m/>
    <m/>
    <m/>
    <m/>
    <m/>
  </r>
  <r>
    <s v="Ideation"/>
    <s v="enrich the key idea"/>
    <n v="0.57079619169235229"/>
    <s v="concretise artistic concept"/>
    <n v="0.54378890991210938"/>
    <s v="think abstractly"/>
    <n v="0.5402258038520813"/>
    <s v="psychological concepts"/>
    <n v="0.52539628744125366"/>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isis Management"/>
    <s v="apply crisis management"/>
    <n v="0.94895464181900024"/>
    <s v="apply diplomatic crisis management"/>
    <n v="0.83381360769271851"/>
    <s v="crisis intervention"/>
    <n v="0.76414686441421509"/>
    <s v="apply crisis intervention"/>
    <n v="0.76162821054458618"/>
    <x v="0"/>
    <s v="apply crisis management"/>
    <m/>
    <m/>
    <m/>
    <m/>
  </r>
  <r>
    <s v="Code of Ethics"/>
    <s v="ethics"/>
    <n v="0.88151544332504272"/>
    <s v="adhere to organisational code of ethics"/>
    <n v="0.86080324649810791"/>
    <s v="follow code of ethics for biomedical practices"/>
    <n v="0.77984702587127686"/>
    <s v="abide by business ethical code of conducts"/>
    <n v="0.76013070344924927"/>
    <x v="0"/>
    <s v="ethics"/>
    <m/>
    <s v="ethics"/>
    <m/>
    <s v="ethics"/>
  </r>
  <r>
    <s v="policy"/>
    <s v="policy analysis"/>
    <n v="0.77028959989547729"/>
    <s v="government policy"/>
    <n v="0.7669292688369751"/>
    <s v="environmental policy"/>
    <n v="0.6551545262336731"/>
    <s v="organisational policies"/>
    <n v="0.64964497089385986"/>
    <x v="0"/>
    <m/>
    <m/>
    <m/>
    <m/>
    <m/>
  </r>
  <r>
    <s v="Ethical Leadership"/>
    <s v="leadership principles"/>
    <n v="0.75820577144622803"/>
    <s v="ethics"/>
    <n v="0.71195310354232788"/>
    <s v="manage ethical issues within social services"/>
    <n v="0.65418040752410889"/>
    <s v="adhere to organisational code of ethics"/>
    <n v="0.60322821140289307"/>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governance"/>
    <s v="implement corporate governance"/>
    <n v="0.74003511667251587"/>
    <s v="internet governance"/>
    <n v="0.7088172435760498"/>
    <s v="organisational policies"/>
    <n v="0.65548604726791382"/>
    <s v="set organisational policies"/>
    <n v="0.61456960439682007"/>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Ethica Hacking"/>
    <s v="ethics"/>
    <n v="0.52143627405166626"/>
    <s v="ethics of sharing work through social media"/>
    <n v="0.50470453500747681"/>
    <s v="adhere to organisational code of ethics"/>
    <n v="0.48505589365959167"/>
    <s v="forensic linguistics"/>
    <n v="0.47537830471992493"/>
    <x v="0"/>
    <m/>
    <m/>
    <s v="ethics"/>
    <m/>
    <s v="ethics"/>
  </r>
  <r>
    <s v="Data Science"/>
    <s v="data models"/>
    <n v="0.70639544725418091"/>
    <s v="digital data processing"/>
    <n v="0.67207306623458862"/>
    <s v="computer science"/>
    <n v="0.65984886884689331"/>
    <s v="perform online data analysis"/>
    <n v="0.64938390254974365"/>
    <x v="0"/>
    <m/>
    <m/>
    <m/>
    <m/>
    <m/>
  </r>
  <r>
    <s v="Ethics"/>
    <s v="ethics"/>
    <n v="1.00000011920929"/>
    <s v="morality"/>
    <n v="0.78478115797042847"/>
    <s v="adhere to organisational code of ethics"/>
    <n v="0.75912368297576904"/>
    <s v="follow code of ethics for biomedical practices"/>
    <n v="0.74486953020095825"/>
    <x v="1"/>
    <s v="ethics"/>
    <m/>
    <s v="ethics"/>
    <m/>
    <s v="ethics"/>
  </r>
  <r>
    <s v="Algorithms"/>
    <s v="algorithms"/>
    <n v="1"/>
    <s v="task algorithmisation"/>
    <n v="0.63997906446456909"/>
    <s v="compare survey computations"/>
    <n v="0.5301663875579834"/>
    <s v="make-up techniques"/>
    <n v="0.52138304710388184"/>
    <x v="1"/>
    <s v="algorithms"/>
    <m/>
    <s v="algorithms"/>
    <m/>
    <s v="algorithms"/>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Philosophy"/>
    <s v="philosophy"/>
    <n v="1.00000011920929"/>
    <s v="history of philosophy"/>
    <n v="0.83120077848434448"/>
    <s v="teach philosophy"/>
    <n v="0.7772786021232605"/>
    <s v="apply knowledge of philosophy, ethics and religion"/>
    <n v="0.71028178930282593"/>
    <x v="1"/>
    <s v="philosophy"/>
    <m/>
    <s v="philosophy"/>
    <m/>
    <s v="philosophy"/>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Organizational Ethics"/>
    <s v="ethics"/>
    <n v="0.76143264770507813"/>
    <s v="adhere to organisational code of ethics"/>
    <n v="0.74918097257614136"/>
    <s v="abide by business ethical code of conducts"/>
    <n v="0.63694536685943604"/>
    <s v="advise on organisational culture"/>
    <n v="0.62760591506958008"/>
    <x v="0"/>
    <m/>
    <m/>
    <m/>
    <m/>
    <m/>
  </r>
  <r>
    <s v="Culture"/>
    <s v="study cultures"/>
    <n v="0.78821110725402832"/>
    <s v="cultural history"/>
    <n v="0.74504691362380981"/>
    <s v="anthropology"/>
    <n v="0.67438626289367676"/>
    <s v="develop cultural policies"/>
    <n v="0.63978719711303711"/>
    <x v="0"/>
    <s v="study cultures"/>
    <m/>
    <m/>
    <m/>
    <m/>
  </r>
  <r>
    <s v="Economics"/>
    <s v="economics"/>
    <n v="1"/>
    <s v="microeconomics"/>
    <n v="0.6792292594909668"/>
    <s v="macroeconomics"/>
    <n v="0.65954709053039551"/>
    <s v="development economics"/>
    <n v="0.64356416463851929"/>
    <x v="1"/>
    <s v="economics"/>
    <m/>
    <s v="economics"/>
    <m/>
    <s v="economics"/>
  </r>
  <r>
    <s v="Ethics"/>
    <s v="ethics"/>
    <n v="1.00000011920929"/>
    <s v="morality"/>
    <n v="0.78478115797042847"/>
    <s v="adhere to organisational code of ethics"/>
    <n v="0.75912368297576904"/>
    <s v="follow code of ethics for biomedical practices"/>
    <n v="0.74486953020095825"/>
    <x v="1"/>
    <s v="ethics"/>
    <m/>
    <s v="ethics"/>
    <m/>
    <s v="ethics"/>
  </r>
  <r>
    <s v="Justice"/>
    <s v="social justice"/>
    <n v="0.76553255319595337"/>
    <s v="restorative justice"/>
    <n v="0.7200552225112915"/>
    <s v="ethics"/>
    <n v="0.60108113288879395"/>
    <s v="promote human rights"/>
    <n v="0.57434910535812378"/>
    <x v="0"/>
    <m/>
    <m/>
    <m/>
    <m/>
    <m/>
  </r>
  <r>
    <s v="social security"/>
    <s v="social security law"/>
    <n v="0.87681466341018677"/>
    <s v="advise on social security benefits"/>
    <n v="0.80269074440002441"/>
    <s v="government social security programmes"/>
    <n v="0.78203600645065308"/>
    <s v="investigate social security applications"/>
    <n v="0.77658534049987793"/>
    <x v="0"/>
    <s v="social security law"/>
    <m/>
    <m/>
    <m/>
    <m/>
  </r>
  <r>
    <s v="Public Policy"/>
    <s v="influence public policies"/>
    <n v="0.77808183431625366"/>
    <s v="government policy"/>
    <n v="0.72402340173721313"/>
    <s v="public law"/>
    <n v="0.69419032335281372"/>
    <s v="public relations"/>
    <n v="0.68921357393264771"/>
    <x v="0"/>
    <m/>
    <m/>
    <m/>
    <m/>
    <m/>
  </r>
  <r>
    <s v="Ethics"/>
    <s v="ethics"/>
    <n v="1.00000011920929"/>
    <s v="morality"/>
    <n v="0.78478115797042847"/>
    <s v="adhere to organisational code of ethics"/>
    <n v="0.75912368297576904"/>
    <s v="follow code of ethics for biomedical practices"/>
    <n v="0.74486953020095825"/>
    <x v="1"/>
    <s v="ethics"/>
    <m/>
    <s v="ethics"/>
    <m/>
    <s v="ethics"/>
  </r>
  <r>
    <s v="Research And Design"/>
    <s v="design principles"/>
    <n v="0.67462337017059326"/>
    <s v="conduct research on trends in design"/>
    <n v="0.65673506259918213"/>
    <s v="industrial design"/>
    <n v="0.61959689855575562"/>
    <s v="integrated design"/>
    <n v="0.61144894361495972"/>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History"/>
    <s v="history"/>
    <n v="1.00000011920929"/>
    <s v="natural history"/>
    <n v="0.7585785984992981"/>
    <s v="art history"/>
    <n v="0.74917072057723999"/>
    <s v="cultural history"/>
    <n v="0.74416559934616089"/>
    <x v="1"/>
    <s v="history"/>
    <s v="history"/>
    <s v="history"/>
    <s v="history"/>
    <s v="history"/>
  </r>
  <r>
    <s v="Psychology"/>
    <s v="psychology"/>
    <n v="1"/>
    <s v="health psychology"/>
    <n v="0.81514370441436768"/>
    <s v="cognitive psychology"/>
    <n v="0.80061793327331543"/>
    <s v="school psychology"/>
    <n v="0.79385870695114136"/>
    <x v="1"/>
    <s v="psychology"/>
    <m/>
    <s v="psychology"/>
    <m/>
    <s v="psychology"/>
  </r>
  <r>
    <s v="Concepts"/>
    <s v="psychological concepts"/>
    <n v="0.70306718349456787"/>
    <s v="create new concepts"/>
    <n v="0.69759786128997803"/>
    <s v="understand artistic concepts"/>
    <n v="0.62726980447769165"/>
    <s v="concretise artistic concept"/>
    <n v="0.6020740270614624"/>
    <x v="0"/>
    <s v="psychological concepts"/>
    <m/>
    <s v="psychological concepts"/>
    <m/>
    <s v="psychological concepts"/>
  </r>
  <r>
    <s v="theories"/>
    <s v="psychological theories"/>
    <n v="0.78718417882919312"/>
    <s v="develop scientific theories"/>
    <n v="0.73988032341003418"/>
    <s v="philosophy"/>
    <n v="0.64402127265930176"/>
    <s v="systems theory"/>
    <n v="0.60694259405136108"/>
    <x v="0"/>
    <s v="psychological theories"/>
    <m/>
    <s v="psychological theories"/>
    <m/>
    <s v="psychological theories"/>
  </r>
  <r>
    <s v="â¢_x0009_Identify sociological ideas"/>
    <s v="monitor sociological trends"/>
    <n v="0.70522463321685791"/>
    <s v="sociology"/>
    <n v="0.66150587797164917"/>
    <s v="teach sociology"/>
    <n v="0.57875072956085205"/>
    <s v="psychological theories"/>
    <n v="0.51511514186859131"/>
    <x v="0"/>
    <m/>
    <m/>
    <m/>
    <m/>
    <m/>
  </r>
  <r>
    <s v="terms"/>
    <s v="terminology"/>
    <n v="0.78095549345016479"/>
    <s v="technical terminology"/>
    <n v="0.58131992816925049"/>
    <s v="medical terminology"/>
    <n v="0.55680584907531738"/>
    <s v="legal terminology"/>
    <n v="0.53957164287567139"/>
    <x v="0"/>
    <s v="terminology"/>
    <m/>
    <s v="terminology"/>
    <m/>
    <s v="terminology"/>
  </r>
  <r>
    <s v="Apache Airflow"/>
    <s v="Apache Tomcat"/>
    <n v="0.54327350854873657"/>
    <s v="communicate in air traffic services"/>
    <n v="0.51359105110168457"/>
    <s v="IBM WebSphere"/>
    <n v="0.49476870894432068"/>
    <s v="Apache Maven"/>
    <n v="0.48995527625083918"/>
    <x v="0"/>
    <m/>
    <m/>
    <s v="Apache Tomcat"/>
    <m/>
    <s v="Apache Tomcat"/>
  </r>
  <r>
    <s v="Apache Kafka"/>
    <s v="Apache Maven"/>
    <n v="0.61174100637435913"/>
    <s v="Apache Tomcat"/>
    <n v="0.53821325302124023"/>
    <s v="Kali Linux"/>
    <n v="0.51289987564086914"/>
    <s v="Malay"/>
    <n v="0.43164944648742681"/>
    <x v="0"/>
    <s v="Apache Maven"/>
    <m/>
    <s v="Apache Maven"/>
    <m/>
    <s v="Apache Maven"/>
  </r>
  <r>
    <s v="Data Pipelines"/>
    <s v="clear pipelines"/>
    <n v="0.73498904705047607"/>
    <s v="analyse pipeline database information"/>
    <n v="0.71834588050842285"/>
    <s v="perform pipeline routing studies"/>
    <n v="0.70985329151153564"/>
    <s v="types of pipelines"/>
    <n v="0.70146352052688599"/>
    <x v="0"/>
    <m/>
    <m/>
    <m/>
    <m/>
    <m/>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Foreign Policy"/>
    <s v="foreign affairs policy development"/>
    <n v="0.85104870796203613"/>
    <s v="advise on foreign affairs policies"/>
    <n v="0.80830919742584229"/>
    <s v="analyse foreign affairs policies"/>
    <n v="0.80234366655349731"/>
    <s v="foreign affairs"/>
    <n v="0.77097076177597046"/>
    <x v="0"/>
    <s v="foreign affairs policy development"/>
    <m/>
    <m/>
    <m/>
    <m/>
  </r>
  <r>
    <s v="Law"/>
    <s v="civil law"/>
    <n v="0.75475209951400757"/>
    <s v="criminal law"/>
    <n v="0.70161151885986328"/>
    <s v="business law"/>
    <n v="0.69977694749832153"/>
    <s v="procedural law"/>
    <n v="0.6935076117515564"/>
    <x v="0"/>
    <m/>
    <m/>
    <s v="civil law"/>
    <m/>
    <s v="civil law"/>
  </r>
  <r>
    <s v="Legal Research"/>
    <s v="legal research"/>
    <n v="0.99999994039535522"/>
    <s v="legal studies"/>
    <n v="0.87849724292755127"/>
    <s v="analyse legal evidence"/>
    <n v="0.75473439693450928"/>
    <s v="legal terminology"/>
    <n v="0.66012299060821533"/>
    <x v="1"/>
    <s v="legal research"/>
    <s v="legal research"/>
    <s v="legal research"/>
    <s v="legal research"/>
    <s v="legal research"/>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human computer interaction"/>
    <s v="human-computer interaction"/>
    <n v="0.89879101514816284"/>
    <s v="computer technology"/>
    <n v="0.676216721534729"/>
    <s v="interact through digital technologies"/>
    <n v="0.64753514528274536"/>
    <s v="computer science"/>
    <n v="0.63019651174545288"/>
    <x v="0"/>
    <s v="human-computer interaction"/>
    <s v="human-computer interaction"/>
    <s v="human-computer interaction"/>
    <s v="human-computer interaction"/>
    <s v="human-computer interaction"/>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Problem Solving"/>
    <s v="apply problem solving in social service"/>
    <n v="0.69961702823638916"/>
    <s v="create solutions to problems"/>
    <n v="0.69381117820739746"/>
    <s v="solve problems"/>
    <n v="0.67313480377197266"/>
    <s v="solve problems in healthcare"/>
    <n v="0.62271595001220703"/>
    <x v="0"/>
    <m/>
    <m/>
    <m/>
    <m/>
    <m/>
  </r>
  <r>
    <s v="Real World"/>
    <s v="virtual reality"/>
    <n v="0.62136304378509521"/>
    <s v="augmented reality"/>
    <n v="0.52392029762268066"/>
    <s v="real-time computing"/>
    <n v="0.52388095855712891"/>
    <s v="aesthetics"/>
    <n v="0.46369001269340521"/>
    <x v="0"/>
    <s v="virtual reality"/>
    <m/>
    <s v="virtual reality"/>
    <m/>
    <s v="virtual rea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Problem Solving"/>
    <s v="apply problem solving in social service"/>
    <n v="0.69961702823638916"/>
    <s v="create solutions to problems"/>
    <n v="0.69381117820739746"/>
    <s v="solve problems"/>
    <n v="0.67313480377197266"/>
    <s v="solve problems in healthcare"/>
    <n v="0.62271595001220703"/>
    <x v="0"/>
    <m/>
    <m/>
    <m/>
    <m/>
    <m/>
  </r>
  <r>
    <s v="Real World"/>
    <s v="virtual reality"/>
    <n v="0.62136304378509521"/>
    <s v="augmented reality"/>
    <n v="0.52392029762268066"/>
    <s v="real-time computing"/>
    <n v="0.52388095855712891"/>
    <s v="aesthetics"/>
    <n v="0.46369001269340521"/>
    <x v="0"/>
    <s v="virtual reality"/>
    <m/>
    <s v="virtual reality"/>
    <m/>
    <s v="virtual rea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Real-world projects"/>
    <s v="manage several projects"/>
    <n v="0.67086601257324219"/>
    <s v="project management"/>
    <n v="0.65871769189834595"/>
    <s v="manage artistic project"/>
    <n v="0.64479899406433105"/>
    <s v="project management principles"/>
    <n v="0.63350790739059448"/>
    <x v="0"/>
    <m/>
    <m/>
    <m/>
    <m/>
    <m/>
  </r>
  <r>
    <s v="computing"/>
    <s v="computer science"/>
    <n v="0.69884997606277466"/>
    <s v="computer programming"/>
    <n v="0.6717904806137085"/>
    <s v="distributed computing"/>
    <n v="0.64049601554870605"/>
    <s v="computer technology"/>
    <n v="0.63458216190338135"/>
    <x v="0"/>
    <m/>
    <m/>
    <m/>
    <m/>
    <m/>
  </r>
  <r>
    <s v="Azure Architects for SAP workloads"/>
    <s v="design cloud architecture"/>
    <n v="0.67674028873443604"/>
    <s v="design cloud networks"/>
    <n v="0.59926027059555054"/>
    <s v="software architecture models"/>
    <n v="0.58856779336929321"/>
    <s v="design database in the cloud"/>
    <n v="0.58026909828186035"/>
    <x v="0"/>
    <m/>
    <m/>
    <m/>
    <m/>
    <m/>
  </r>
  <r>
    <s v="HA/DR on SAP"/>
    <s v="SAP R3"/>
    <n v="0.55027836561203003"/>
    <s v="SAP Data Services"/>
    <n v="0.51761382818222046"/>
    <s v="microprocessors"/>
    <n v="0.41586953401565552"/>
    <s v="computer science"/>
    <n v="0.38940495252609247"/>
    <x v="0"/>
    <s v="SAP R3"/>
    <m/>
    <s v="SAP R3"/>
    <m/>
    <s v="SAP R3"/>
  </r>
  <r>
    <s v="SAP Workloads Specialist for Azure"/>
    <s v="SAP Data Services"/>
    <n v="0.63816928863525391"/>
    <s v="SAP R3"/>
    <n v="0.5882987380027771"/>
    <s v="develop with cloud services"/>
    <n v="0.58736157417297363"/>
    <s v="deploy cloud resource"/>
    <n v="0.5618056058883667"/>
    <x v="0"/>
    <s v="SAP Data Services"/>
    <m/>
    <s v="SAP Data Services"/>
    <m/>
    <s v="SAP Data Services"/>
  </r>
  <r>
    <s v="SAP workloads Administrators"/>
    <s v="SAP Data Services"/>
    <n v="0.70297801494598389"/>
    <s v="SAP R3"/>
    <n v="0.56740522384643555"/>
    <s v="manage administrative systems"/>
    <n v="0.44730415940284729"/>
    <s v="oversee spa maintenance"/>
    <n v="0.44402161240577698"/>
    <x v="0"/>
    <s v="SAP Data Services"/>
    <m/>
    <m/>
    <m/>
    <m/>
  </r>
  <r>
    <s v="Azure Site Recovery &amp; Azure Extension for SAP"/>
    <s v="SAP Data Services"/>
    <n v="0.48966729640960688"/>
    <s v="deploy cloud resource"/>
    <n v="0.47493276000022888"/>
    <s v="proxy servers"/>
    <n v="0.44179189205169678"/>
    <s v="plan migration to cloud"/>
    <n v="0.42825832962989813"/>
    <x v="0"/>
    <s v="SAP Data Services"/>
    <m/>
    <s v="SAP Data Services"/>
    <m/>
    <s v="SAP Data Services"/>
  </r>
  <r>
    <s v="Kubernetes"/>
    <s v="inspect aquaculture equipment"/>
    <n v="0.39899230003356928"/>
    <s v="aquaponics"/>
    <n v="0.39383995532989502"/>
    <s v="agricultural equipment"/>
    <n v="0.39315378665924072"/>
    <s v="ornithology"/>
    <n v="0.38517323136329651"/>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aws"/>
    <s v="instruct animal owners"/>
    <n v="0.4414341151714325"/>
    <s v="editorial standards"/>
    <n v="0.4392721951007843"/>
    <s v="beeswax"/>
    <n v="0.43710795044898992"/>
    <s v="understand the animal's situation"/>
    <n v="0.42988574504852289"/>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Dashboard (Business)"/>
    <s v="business ICT systems"/>
    <n v="0.53044807910919189"/>
    <s v="manage key performance indicators of call centres"/>
    <n v="0.52681165933609009"/>
    <s v="improve business processes"/>
    <n v="0.50835829973220825"/>
    <s v="create business process models"/>
    <n v="0.50551235675811768"/>
    <x v="0"/>
    <m/>
    <m/>
    <m/>
    <m/>
    <m/>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Microsoft Excel"/>
    <s v="use microsoft office"/>
    <n v="0.54822510480880737"/>
    <s v="use spreadsheets software"/>
    <n v="0.49330556392669678"/>
    <s v="Microsoft Access"/>
    <n v="0.44181516766548162"/>
    <s v="SQL"/>
    <n v="0.43857735395431519"/>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ivot Table"/>
    <s v="make folding styles"/>
    <n v="0.50594019889831543"/>
    <s v="adjust fold plates"/>
    <n v="0.49882501363754272"/>
    <s v="table grapes manipulation"/>
    <n v="0.43351125717163091"/>
    <s v="arrange tables"/>
    <n v="0.41127949953079218"/>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Science"/>
    <s v="data models"/>
    <n v="0.70639544725418091"/>
    <s v="digital data processing"/>
    <n v="0.67207306623458862"/>
    <s v="computer science"/>
    <n v="0.65984886884689331"/>
    <s v="perform online data analysis"/>
    <n v="0.64938390254974365"/>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ivot Table"/>
    <s v="make folding styles"/>
    <n v="0.50594019889831543"/>
    <s v="adjust fold plates"/>
    <n v="0.49882501363754272"/>
    <s v="table grapes manipulation"/>
    <n v="0.43351125717163091"/>
    <s v="arrange tables"/>
    <n v="0.41127949953079218"/>
    <x v="0"/>
    <m/>
    <m/>
    <m/>
    <m/>
    <m/>
  </r>
  <r>
    <s v="Microsoft Excel"/>
    <s v="use microsoft office"/>
    <n v="0.54822510480880737"/>
    <s v="use spreadsheets software"/>
    <n v="0.49330556392669678"/>
    <s v="Microsoft Access"/>
    <n v="0.44181516766548162"/>
    <s v="SQL"/>
    <n v="0.43857735395431519"/>
    <x v="0"/>
    <m/>
    <m/>
    <m/>
    <m/>
    <m/>
  </r>
  <r>
    <s v="Business Forecasting"/>
    <s v="financial forecasting"/>
    <n v="0.82262063026428223"/>
    <s v="forecast future levels of business"/>
    <n v="0.80280625820159912"/>
    <s v="business model"/>
    <n v="0.71393102407455444"/>
    <s v="use sales forecasting softwares"/>
    <n v="0.70788800716400146"/>
    <x v="0"/>
    <m/>
    <s v="financial forecasting"/>
    <s v="financial forecasting"/>
    <s v="financial forecasting"/>
    <s v="financial forecasting"/>
  </r>
  <r>
    <s v="Regression Models"/>
    <s v="data models"/>
    <n v="0.73649954795837402"/>
    <s v="develop predictive models"/>
    <n v="0.65744274854660034"/>
    <s v="create data models"/>
    <n v="0.58213561773300171"/>
    <s v="model sets"/>
    <n v="0.57660597562789917"/>
    <x v="0"/>
    <s v="data models"/>
    <m/>
    <s v="data models"/>
    <m/>
    <s v="data models"/>
  </r>
  <r>
    <s v="Microsoft Excel"/>
    <s v="use microsoft office"/>
    <n v="0.54822510480880737"/>
    <s v="use spreadsheets software"/>
    <n v="0.49330556392669678"/>
    <s v="Microsoft Access"/>
    <n v="0.44181516766548162"/>
    <s v="SQL"/>
    <n v="0.43857735395431519"/>
    <x v="0"/>
    <m/>
    <m/>
    <m/>
    <m/>
    <m/>
  </r>
  <r>
    <s v="Time Series Models"/>
    <s v="data models"/>
    <n v="0.56769794225692749"/>
    <s v="forecast sales over periods of time"/>
    <n v="0.51826173067092896"/>
    <s v="quality and cycle time optimisation"/>
    <n v="0.51621139049530029"/>
    <s v="time-display methods"/>
    <n v="0.5054813027381897"/>
    <x v="0"/>
    <s v="data models"/>
    <m/>
    <s v="data models"/>
    <m/>
    <s v="data models"/>
  </r>
  <r>
    <s v="Business Forecasting"/>
    <s v="financial forecasting"/>
    <n v="0.82262063026428223"/>
    <s v="forecast future levels of business"/>
    <n v="0.80280625820159912"/>
    <s v="business model"/>
    <n v="0.71393102407455444"/>
    <s v="use sales forecasting softwares"/>
    <n v="0.70788800716400146"/>
    <x v="0"/>
    <m/>
    <s v="financial forecasting"/>
    <s v="financial forecasting"/>
    <s v="financial forecasting"/>
    <s v="financial forecasting"/>
  </r>
  <r>
    <s v="Lookup Table"/>
    <s v="inspect table settings"/>
    <n v="0.52693521976470947"/>
    <s v="query languages"/>
    <n v="0.46780893206596369"/>
    <s v="search databases"/>
    <n v="0.45996302366256708"/>
    <s v="use query languages"/>
    <n v="0.4514843225479126"/>
    <x v="0"/>
    <m/>
    <m/>
    <s v="inspect table settings"/>
    <m/>
    <s v="inspect table setting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ivot Table"/>
    <s v="make folding styles"/>
    <n v="0.50594019889831543"/>
    <s v="adjust fold plates"/>
    <n v="0.49882501363754272"/>
    <s v="table grapes manipulation"/>
    <n v="0.43351125717163091"/>
    <s v="arrange tables"/>
    <n v="0.4112794995307921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Microsoft Excel"/>
    <s v="use microsoft office"/>
    <n v="0.54822510480880737"/>
    <s v="use spreadsheets software"/>
    <n v="0.49330556392669678"/>
    <s v="Microsoft Access"/>
    <n v="0.44181516766548162"/>
    <s v="SQL"/>
    <n v="0.4385773539543151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Graphs"/>
    <s v="graphite"/>
    <n v="0.74443304538726807"/>
    <s v="draw blueprints"/>
    <n v="0.56642597913742065"/>
    <s v="create thematic maps"/>
    <n v="0.52561920881271362"/>
    <s v="draw make-up sketches"/>
    <n v="0.51200181245803833"/>
    <x v="0"/>
    <s v="graphite"/>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Chart"/>
    <s v="survey techniques"/>
    <n v="0.51148092746734619"/>
    <s v="perform dental charting"/>
    <n v="0.50200623273849487"/>
    <s v="create flowchart diagram"/>
    <n v="0.46575647592544561"/>
    <s v="collect financial data"/>
    <n v="0.46507492661476141"/>
    <x v="0"/>
    <m/>
    <m/>
    <m/>
    <m/>
    <m/>
  </r>
  <r>
    <s v="Concatenation"/>
    <s v="allocate bills"/>
    <n v="0.45015385746955872"/>
    <s v="SQL"/>
    <n v="0.41837885975837708"/>
    <s v="deliver correspondence"/>
    <n v="0.39064738154411321"/>
    <s v="fill out forms"/>
    <n v="0.36536329984664923"/>
    <x v="0"/>
    <m/>
    <m/>
    <m/>
    <m/>
    <m/>
  </r>
  <r>
    <s v="Microsoft Excel"/>
    <s v="use microsoft office"/>
    <n v="0.54822510480880737"/>
    <s v="use spreadsheets software"/>
    <n v="0.49330556392669678"/>
    <s v="Microsoft Access"/>
    <n v="0.44181516766548162"/>
    <s v="SQL"/>
    <n v="0.43857735395431519"/>
    <x v="0"/>
    <m/>
    <m/>
    <m/>
    <m/>
    <m/>
  </r>
  <r>
    <s v="Consolization"/>
    <s v="condiment manufacturing processes"/>
    <n v="0.5111459493637085"/>
    <s v="insolvency law"/>
    <n v="0.50332015752792358"/>
    <s v="types of condiments"/>
    <n v="0.45844036340713501"/>
    <s v="identify condensation problems"/>
    <n v="0.44048392772674561"/>
    <x v="0"/>
    <m/>
    <m/>
    <m/>
    <m/>
    <m/>
  </r>
  <r>
    <s v="Pivot Table"/>
    <s v="make folding styles"/>
    <n v="0.50594019889831543"/>
    <s v="adjust fold plates"/>
    <n v="0.49882501363754272"/>
    <s v="table grapes manipulation"/>
    <n v="0.43351125717163091"/>
    <s v="arrange tables"/>
    <n v="0.41127949953079218"/>
    <x v="0"/>
    <m/>
    <m/>
    <m/>
    <m/>
    <m/>
  </r>
  <r>
    <s v="Pivot Chart"/>
    <s v="lay terrazzo divider strips"/>
    <n v="0.42582443356513983"/>
    <s v="create flowchart diagram"/>
    <n v="0.41526910662651062"/>
    <s v="guide conversion"/>
    <n v="0.41311356425285339"/>
    <s v="create thematic maps"/>
    <n v="0.4130936861038208"/>
    <x v="0"/>
    <m/>
    <m/>
    <m/>
    <m/>
    <m/>
  </r>
  <r>
    <s v="Lookup Table"/>
    <s v="inspect table settings"/>
    <n v="0.52693521976470947"/>
    <s v="query languages"/>
    <n v="0.46780893206596369"/>
    <s v="search databases"/>
    <n v="0.45996302366256708"/>
    <s v="use query languages"/>
    <n v="0.4514843225479126"/>
    <x v="0"/>
    <m/>
    <m/>
    <s v="inspect table settings"/>
    <m/>
    <s v="inspect table settings"/>
  </r>
  <r>
    <s v="Microsoft Excel Vba"/>
    <s v="use spreadsheets software"/>
    <n v="0.44770947098731989"/>
    <s v="use microsoft office"/>
    <n v="0.42555174231529241"/>
    <s v="SQL"/>
    <n v="0.4223153293132782"/>
    <s v="perform dental charting"/>
    <n v="0.41054105758666992"/>
    <x v="0"/>
    <m/>
    <m/>
    <m/>
    <m/>
    <m/>
  </r>
  <r>
    <s v="Data Validation"/>
    <s v="validate biomedical analysis results"/>
    <n v="0.5202217698097229"/>
    <s v="analyse test data"/>
    <n v="0.4907194972038269"/>
    <s v="data mining methods"/>
    <n v="0.49035146832466131"/>
    <s v="electronic test procedures"/>
    <n v="0.46697869896888727"/>
    <x v="0"/>
    <m/>
    <m/>
    <m/>
    <m/>
    <m/>
  </r>
  <r>
    <s v="Microsoft Excel Macro"/>
    <s v="press paper manually"/>
    <n v="0.4275607168674469"/>
    <s v="use spreadsheets software"/>
    <n v="0.41627809405326838"/>
    <s v="macroeconomics"/>
    <n v="0.40758427977561951"/>
    <s v="organise business documents"/>
    <n v="0.3988700807094574"/>
    <x v="0"/>
    <m/>
    <m/>
    <m/>
    <m/>
    <m/>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Microsoft Excel Vba"/>
    <s v="use spreadsheets software"/>
    <n v="0.44770947098731989"/>
    <s v="use microsoft office"/>
    <n v="0.42555174231529241"/>
    <s v="SQL"/>
    <n v="0.4223153293132782"/>
    <s v="perform dental charting"/>
    <n v="0.41054105758666992"/>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blem Solving"/>
    <s v="apply problem solving in social service"/>
    <n v="0.69961702823638916"/>
    <s v="create solutions to problems"/>
    <n v="0.69381117820739746"/>
    <s v="solve problems"/>
    <n v="0.67313480377197266"/>
    <s v="solve problems in healthcare"/>
    <n v="0.62271595001220703"/>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leveraging technology"/>
    <s v="identify technological needs"/>
    <n v="0.58542793989181519"/>
    <s v="move levers"/>
    <n v="0.57627266645431519"/>
    <s v="machine tools"/>
    <n v="0.56237965822219849"/>
    <s v="use power tools"/>
    <n v="0.55146253108978271"/>
    <x v="0"/>
    <s v="identify technological need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building community"/>
    <s v="build community relations"/>
    <n v="0.7741858959197998"/>
    <s v="study community as a target community"/>
    <n v="0.72469580173492432"/>
    <s v="community-led local development"/>
    <n v="0.72138088941574097"/>
    <s v="integrate community outreach"/>
    <n v="0.65227603912353516"/>
    <x v="0"/>
    <s v="build community relations"/>
    <m/>
    <s v="build community relations"/>
    <m/>
    <s v="build community relations"/>
  </r>
  <r>
    <s v="facilitating online learning"/>
    <s v="deliver online training"/>
    <n v="0.66645097732543945"/>
    <s v="provide training on e-learning"/>
    <n v="0.65141290426254272"/>
    <s v="e-learning"/>
    <n v="0.64524674415588379"/>
    <s v="assist students in their learning"/>
    <n v="0.63126599788665771"/>
    <x v="0"/>
    <m/>
    <m/>
    <s v="deliver online training"/>
    <m/>
    <s v="deliver online training"/>
  </r>
  <r>
    <s v="Accessibility"/>
    <s v="develop strategies for accessibility"/>
    <n v="0.85023093223571777"/>
    <s v="ICT accessibility standards"/>
    <n v="0.70673871040344238"/>
    <s v="ensure infrastructure accessibility"/>
    <n v="0.64872658252716064"/>
    <s v="test system accessibility for users with special needs"/>
    <n v="0.59392642974853516"/>
    <x v="0"/>
    <s v="develop strategies for accessibility"/>
    <m/>
    <m/>
    <m/>
    <m/>
  </r>
  <r>
    <s v="Data Modeling"/>
    <s v="data models"/>
    <n v="0.86079096794128418"/>
    <s v="create data models"/>
    <n v="0.76621514558792114"/>
    <s v="develop predictive models"/>
    <n v="0.67234712839126587"/>
    <s v="scientific modelling"/>
    <n v="0.65423697233200073"/>
    <x v="0"/>
    <s v="data models"/>
    <m/>
    <s v="data models"/>
    <m/>
    <s v="data models"/>
  </r>
  <r>
    <s v="query tuning"/>
    <s v="query languages"/>
    <n v="0.6426016092300415"/>
    <s v="use query languages"/>
    <n v="0.57521665096282959"/>
    <s v="tuning techniques"/>
    <n v="0.56283342838287354"/>
    <s v="resource description framework query language"/>
    <n v="0.55990201234817505"/>
    <x v="0"/>
    <m/>
    <m/>
    <m/>
    <m/>
    <m/>
  </r>
  <r>
    <s v="elasticsearch"/>
    <s v="use precision tools"/>
    <n v="0.46745926141738892"/>
    <s v="check material resources"/>
    <n v="0.45425522327423101"/>
    <s v="flexography"/>
    <n v="0.42839416861534119"/>
    <s v="check strength of materials"/>
    <n v="0.42210450768470759"/>
    <x v="0"/>
    <m/>
    <m/>
    <m/>
    <m/>
    <m/>
  </r>
  <r>
    <s v="nested queries"/>
    <s v="use query languages"/>
    <n v="0.60577291250228882"/>
    <s v="query languages"/>
    <n v="0.60182887315750122"/>
    <s v="analyse library users' queries"/>
    <n v="0.50322896242141724"/>
    <s v="manage library users queries"/>
    <n v="0.45991328358650208"/>
    <x v="0"/>
    <m/>
    <m/>
    <s v="use query languages"/>
    <m/>
    <s v="use query languages"/>
  </r>
  <r>
    <s v="advance query mechanism"/>
    <s v="query languages"/>
    <n v="0.60163664817810059"/>
    <s v="use query languages"/>
    <n v="0.55974924564361572"/>
    <s v="search databases"/>
    <n v="0.50076264142990112"/>
    <s v="Oracle Relational Database"/>
    <n v="0.48817241191864008"/>
    <x v="0"/>
    <s v="query languages"/>
    <m/>
    <m/>
    <m/>
    <m/>
  </r>
  <r>
    <s v="Persistence"/>
    <s v="process loyalty schemes"/>
    <n v="0.53874468803405762"/>
    <s v="maintain the trails"/>
    <n v="0.46341264247894293"/>
    <s v="maintain database performance"/>
    <n v="0.45841315388679499"/>
    <s v="implement traceability systems"/>
    <n v="0.4576131403446198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ivilege escalation and evasion"/>
    <s v="negotiate exploitation rights"/>
    <n v="0.51760852336883545"/>
    <s v="defend human rights"/>
    <n v="0.51512438058853149"/>
    <s v="draft the rules of the mediation service"/>
    <n v="0.51153993606567383"/>
    <s v="investigate human rights violations"/>
    <n v="0.5015989542007446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Execution"/>
    <s v="execute working instructions"/>
    <n v="0.64053374528884888"/>
    <s v="execute administration"/>
    <n v="0.58097171783447266"/>
    <s v="ensure sentence execution"/>
    <n v="0.48693203926086431"/>
    <s v="process commissioned instructions"/>
    <n v="0.47923651337623602"/>
    <x v="0"/>
    <s v="execute working instructions"/>
    <m/>
    <m/>
    <m/>
    <m/>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nagement"/>
    <s v="alter management"/>
    <n v="0.77224767208099365"/>
    <s v="personnel management"/>
    <n v="0.75141602754592896"/>
    <s v="financial management"/>
    <n v="0.74990576505661011"/>
    <s v="Process-based management"/>
    <n v="0.7193155288696289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Exoplanets detection"/>
    <s v="inspect aircraft"/>
    <n v="0.56252086162567139"/>
    <s v="observe celestial objects"/>
    <n v="0.51251155138015747"/>
    <s v="analyse telescope images"/>
    <n v="0.50878041982650757"/>
    <s v="remote sensing techniques"/>
    <n v="0.48363107442855829"/>
    <x v="0"/>
    <m/>
    <m/>
    <m/>
    <m/>
    <m/>
  </r>
  <r>
    <s v="Spectroscopy"/>
    <s v="chemistry"/>
    <n v="0.61439615488052368"/>
    <s v="analytical chemistry"/>
    <n v="0.58409792184829712"/>
    <s v="mass spectrometry"/>
    <n v="0.56750112771987915"/>
    <s v="quantum optics"/>
    <n v="0.55592811107635498"/>
    <x v="0"/>
    <m/>
    <m/>
    <m/>
    <m/>
    <m/>
  </r>
  <r>
    <s v="Exoplanets characterisation"/>
    <s v="astronomy"/>
    <n v="0.50769054889678955"/>
    <s v="observe celestial objects"/>
    <n v="0.48180857300758362"/>
    <s v="inspect aircraft's body"/>
    <n v="0.46574249863624573"/>
    <s v="inspect aircraft"/>
    <n v="0.4598238468170166"/>
    <x v="0"/>
    <s v="astronomy"/>
    <m/>
    <m/>
    <m/>
    <m/>
  </r>
  <r>
    <s v="Exoplanets physics"/>
    <s v="physics"/>
    <n v="0.5673866868019104"/>
    <s v="astronomy"/>
    <n v="0.50948601961135864"/>
    <s v="observe celestial objects"/>
    <n v="0.49034214019775391"/>
    <s v="inspect aircraft's body"/>
    <n v="0.46480882167816162"/>
    <x v="0"/>
    <m/>
    <m/>
    <s v="physics"/>
    <m/>
    <s v="physics"/>
  </r>
  <r>
    <s v="Light Curve inspection and analysis"/>
    <s v="automated optical inspection"/>
    <n v="0.69864684343338013"/>
    <s v="operate automated optical inspection machine"/>
    <n v="0.63106018304824829"/>
    <s v="perform inspection analysis"/>
    <n v="0.62708419561386108"/>
    <s v="plot lighting states with automated lights"/>
    <n v="0.53608816862106323"/>
    <x v="0"/>
    <s v="automated optical inspection"/>
    <m/>
    <m/>
    <m/>
    <m/>
  </r>
  <r>
    <s v="Process Optimization"/>
    <s v="optimise production processes parameters"/>
    <n v="0.68247956037521362"/>
    <s v="optimise production"/>
    <n v="0.66370236873626709"/>
    <s v="manage processes"/>
    <n v="0.60599303245544434"/>
    <s v="statistical process control"/>
    <n v="0.60520637035369873"/>
    <x v="0"/>
    <s v="optimise production processes parameters"/>
    <m/>
    <m/>
    <m/>
    <m/>
  </r>
  <r>
    <s v="R Programming"/>
    <s v="R"/>
    <n v="0.73279350996017456"/>
    <s v="ML (computer programming)"/>
    <n v="0.58593326807022095"/>
    <s v="manage quantitative data"/>
    <n v="0.50407040119171143"/>
    <s v="use functional programming"/>
    <n v="0.48809364438056951"/>
    <x v="0"/>
    <s v="R"/>
    <m/>
    <m/>
    <m/>
    <m/>
  </r>
  <r>
    <s v="Experimental Design"/>
    <s v="design principles"/>
    <n v="0.69113284349441528"/>
    <s v="design interaction model"/>
    <n v="0.63158911466598511"/>
    <s v="industrial design"/>
    <n v="0.61719667911529541"/>
    <s v="integrated design"/>
    <n v="0.61135852336883545"/>
    <x v="0"/>
    <m/>
    <m/>
    <m/>
    <m/>
    <m/>
  </r>
  <r>
    <s v="Experiment"/>
    <s v="perform chemical experiments"/>
    <n v="0.71722877025604248"/>
    <s v="perform scientific experiments in space"/>
    <n v="0.66896778345108032"/>
    <s v="conduct experiments on animals"/>
    <n v="0.60249680280685425"/>
    <s v="apply scientific methods"/>
    <n v="0.5776558518409729"/>
    <x v="0"/>
    <s v="perform chemical experiments"/>
    <m/>
    <m/>
    <m/>
    <m/>
  </r>
  <r>
    <s v="Java"/>
    <s v="Java (computer programming)"/>
    <n v="0.75368785858154297"/>
    <s v="Javanese"/>
    <n v="0.51251733303070068"/>
    <s v="understand written Javanese"/>
    <n v="0.44479161500930792"/>
    <s v="write Javanese"/>
    <n v="0.43315145373344421"/>
    <x v="0"/>
    <s v="Java (computer programming)"/>
    <m/>
    <m/>
    <m/>
    <m/>
  </r>
  <r>
    <s v="secure programming"/>
    <s v="secure goods "/>
    <n v="0.67101740837097168"/>
    <s v="secure working area"/>
    <n v="0.63858658075332642"/>
    <s v="secure premises"/>
    <n v="0.62803292274475098"/>
    <s v="secure sensitive customer's information"/>
    <n v="0.62063533067703247"/>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security"/>
    <s v="manage system security"/>
    <n v="0.77996569871902466"/>
    <s v="cyber security"/>
    <n v="0.76926130056381226"/>
    <s v="information security strategy"/>
    <n v="0.75748193264007568"/>
    <s v="manage technical security systems"/>
    <n v="0.74347412586212158"/>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Ggplot2"/>
    <s v="Metasploit"/>
    <n v="0.42125198245048517"/>
    <s v="analyse images"/>
    <n v="0.40112006664276117"/>
    <s v="analyse recorded sources"/>
    <n v="0.40045040845870972"/>
    <s v="gather experimental data"/>
    <n v="0.39995455741882319"/>
    <x v="0"/>
    <m/>
    <m/>
    <m/>
    <m/>
    <m/>
  </r>
  <r>
    <s v="R Programming"/>
    <s v="R"/>
    <n v="0.73279350996017456"/>
    <s v="ML (computer programming)"/>
    <n v="0.58593326807022095"/>
    <s v="manage quantitative data"/>
    <n v="0.50407040119171143"/>
    <s v="use functional programming"/>
    <n v="0.48809364438056951"/>
    <x v="0"/>
    <s v="R"/>
    <m/>
    <m/>
    <m/>
    <m/>
  </r>
  <r>
    <s v="Exploratory Data Analysis"/>
    <s v="perform data analysis"/>
    <n v="0.69730377197265625"/>
    <s v="perform online data analysis"/>
    <n v="0.68820822238922119"/>
    <s v="data analytics"/>
    <n v="0.65620023012161255"/>
    <s v="data mining methods"/>
    <n v="0.64138782024383545"/>
    <x v="0"/>
    <s v="perform data analysis"/>
    <m/>
    <m/>
    <m/>
    <m/>
  </r>
  <r>
    <s v="Data Model"/>
    <s v="data models"/>
    <n v="0.95837843418121338"/>
    <s v="create data models"/>
    <n v="0.82063186168670654"/>
    <s v="data analytics"/>
    <n v="0.63628333806991577"/>
    <s v="develop predictive models"/>
    <n v="0.59129583835601807"/>
    <x v="0"/>
    <s v="data models"/>
    <m/>
    <s v="data models"/>
    <m/>
    <s v="data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tlab"/>
    <s v="MATLAB"/>
    <n v="1"/>
    <s v="use mathematical tools and equipment"/>
    <n v="0.4151577353477478"/>
    <s v="5S methodology"/>
    <n v="0.41339126229286188"/>
    <s v="use functional programming"/>
    <n v="0.40798571705818182"/>
    <x v="1"/>
    <s v="MATLAB"/>
    <m/>
    <s v="MATLAB"/>
    <m/>
    <s v="MATLAB"/>
  </r>
  <r>
    <s v="Microsoft Azure"/>
    <s v="Microsoft Visio"/>
    <n v="0.51639562845230103"/>
    <s v="IBM WebSphere"/>
    <n v="0.50128370523452759"/>
    <s v="cloud technologies"/>
    <n v="0.49811312556266779"/>
    <s v="office software"/>
    <n v="0.4698980152606964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Storage"/>
    <s v="data storage"/>
    <n v="0.99999988079071045"/>
    <s v="manage cloud data and storage"/>
    <n v="0.62818247079849243"/>
    <s v="manage storage operations"/>
    <n v="0.62785959243774414"/>
    <s v="patient record storage"/>
    <n v="0.62007021903991699"/>
    <x v="1"/>
    <s v="data storage"/>
    <m/>
    <s v="data storage"/>
    <m/>
    <s v="data storage"/>
  </r>
  <r>
    <s v="Data Concepts"/>
    <s v="data models"/>
    <n v="0.73703271150588989"/>
    <s v="create data models"/>
    <n v="0.64089936017990112"/>
    <s v="evaluate data, information and digital content"/>
    <n v="0.62859928607940674"/>
    <s v="data analytics"/>
    <n v="0.61558246612548828"/>
    <x v="0"/>
    <s v="data models"/>
    <m/>
    <s v="data models"/>
    <m/>
    <s v="data models"/>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ystems"/>
    <s v="energy"/>
    <n v="0.78680908679962158"/>
    <s v="energy storage systems"/>
    <n v="0.76813054084777832"/>
    <s v="energy transformation"/>
    <n v="0.72206747531890869"/>
    <s v="instruct on energy saving technologies"/>
    <n v="0.68534004688262939"/>
    <x v="0"/>
    <m/>
    <m/>
    <m/>
    <m/>
    <m/>
  </r>
  <r>
    <s v="Power and Energy Calculations"/>
    <s v="make electrical calculations"/>
    <n v="0.64645802974700928"/>
    <s v="energy"/>
    <n v="0.61180716753005981"/>
    <s v="energy transformation"/>
    <n v="0.59393155574798584"/>
    <s v="perform energy simulations"/>
    <n v="0.59076577425003052"/>
    <x v="0"/>
    <m/>
    <m/>
    <m/>
    <m/>
    <m/>
  </r>
  <r>
    <s v="Photovoltaic System Design"/>
    <s v="maintain photovoltaic systems"/>
    <n v="0.87872225046157837"/>
    <s v="install photovoltaic systems"/>
    <n v="0.77102476358413696"/>
    <s v="mount photovoltaic panels"/>
    <n v="0.76529771089553833"/>
    <s v="types of photovoltaic panels"/>
    <n v="0.74201720952987671"/>
    <x v="0"/>
    <m/>
    <m/>
    <m/>
    <m/>
    <m/>
  </r>
  <r>
    <s v="Energy Audits"/>
    <s v="conduct energy audit"/>
    <n v="0.92199921607971191"/>
    <s v="energy market"/>
    <n v="0.62166446447372437"/>
    <s v="energy sector policies"/>
    <n v="0.62038552761077881"/>
    <s v="carry out energy management of facilities"/>
    <n v="0.60586768388748169"/>
    <x v="0"/>
    <s v="conduct energy audit"/>
    <m/>
    <s v="conduct energy audit"/>
    <m/>
    <s v="conduct energy audit"/>
  </r>
  <r>
    <s v="Confidence"/>
    <s v="show confidence"/>
    <n v="0.85571694374084473"/>
    <s v="build trust"/>
    <n v="0.50730711221694946"/>
    <s v="examine trusts"/>
    <n v="0.48852419853210449"/>
    <s v="assertiveness"/>
    <n v="0.47420477867126459"/>
    <x v="0"/>
    <s v="show confidence"/>
    <m/>
    <s v="show confidence"/>
    <m/>
    <s v="show confidence"/>
  </r>
  <r>
    <s v="History"/>
    <s v="history"/>
    <n v="1.00000011920929"/>
    <s v="natural history"/>
    <n v="0.7585785984992981"/>
    <s v="art history"/>
    <n v="0.74917072057723999"/>
    <s v="cultural history"/>
    <n v="0.74416559934616089"/>
    <x v="1"/>
    <s v="history"/>
    <s v="history"/>
    <s v="history"/>
    <s v="history"/>
    <s v="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Photography"/>
    <s v="photography"/>
    <n v="1"/>
    <s v="commercial photography"/>
    <n v="0.8037758469581604"/>
    <s v="research new photographic procedures"/>
    <n v="0.73474174737930298"/>
    <s v="cameras"/>
    <n v="0.7266046404838562"/>
    <x v="1"/>
    <s v="photography"/>
    <m/>
    <s v="photography"/>
    <m/>
    <s v="photography"/>
  </r>
  <r>
    <s v="Biology"/>
    <s v="biology"/>
    <n v="1"/>
    <s v="evolutionary biology"/>
    <n v="0.73694998025894165"/>
    <s v="molecular biology"/>
    <n v="0.70795154571533203"/>
    <s v="animal biology"/>
    <n v="0.70116257667541504"/>
    <x v="1"/>
    <s v="biology"/>
    <m/>
    <s v="biology"/>
    <m/>
    <s v="biology"/>
  </r>
  <r>
    <s v="Sample Preparation"/>
    <s v="prepare samples for testing"/>
    <n v="0.76045304536819458"/>
    <s v="prepare chemical samples"/>
    <n v="0.69981634616851807"/>
    <s v="perform sample testing"/>
    <n v="0.65386104583740234"/>
    <s v="prepare milk samples"/>
    <n v="0.65163379907608032"/>
    <x v="0"/>
    <s v="prepare samples for testing"/>
    <m/>
    <s v="prepare samples for testing"/>
    <m/>
    <s v="prepare samples for testing"/>
  </r>
  <r>
    <s v="Sample Collection"/>
    <s v="collect samples"/>
    <n v="0.7956383228302002"/>
    <s v="collect samples for analysis"/>
    <n v="0.70132088661193848"/>
    <s v="compile detailed collection inventory"/>
    <n v="0.67500227689743042"/>
    <s v="study a collection"/>
    <n v="0.66383057832717896"/>
    <x v="0"/>
    <s v="collect samples"/>
    <m/>
    <s v="collect samples"/>
    <m/>
    <s v="collect samples"/>
  </r>
  <r>
    <s v="Cell Biology"/>
    <s v="biology"/>
    <n v="0.73563301563262939"/>
    <s v="analyse cell cultures"/>
    <n v="0.73128682374954224"/>
    <s v="examine cell specimens microscopically"/>
    <n v="0.67354905605316162"/>
    <s v="stem cells"/>
    <n v="0.65762865543365479"/>
    <x v="0"/>
    <s v="biology"/>
    <m/>
    <s v="biology"/>
    <m/>
    <s v="biology"/>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Cleaning"/>
    <s v="cleaning techniques"/>
    <n v="0.89017206430435181"/>
    <s v="cleaning products"/>
    <n v="0.83900463581085205"/>
    <s v="perform cleaning duties"/>
    <n v="0.82553684711456299"/>
    <s v="manage cleaning activities"/>
    <n v="0.79239487648010254"/>
    <x v="0"/>
    <s v="cleaning techniques"/>
    <m/>
    <m/>
    <m/>
    <m/>
  </r>
  <r>
    <s v="Data Mining"/>
    <s v="data mining"/>
    <n v="1.00000011920929"/>
    <s v="perform data mining"/>
    <n v="0.94817101955413818"/>
    <s v="data mining methods"/>
    <n v="0.90901130437850952"/>
    <s v="develop alternative mining methods"/>
    <n v="0.75860124826431274"/>
    <x v="1"/>
    <s v="data mining"/>
    <m/>
    <s v="data mining"/>
    <m/>
    <s v="data mi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Power Query"/>
    <s v="use power tools"/>
    <n v="0.56479954719543457"/>
    <s v="power engineering"/>
    <n v="0.54294794797897339"/>
    <s v="assess power needs"/>
    <n v="0.52471429109573364"/>
    <s v="respond to electrical power contingencies"/>
    <n v="0.4974181056022644"/>
    <x v="0"/>
    <m/>
    <m/>
    <m/>
    <m/>
    <m/>
  </r>
  <r>
    <s v="Data Configuration"/>
    <s v="tools for software configuration management"/>
    <n v="0.54688799381256104"/>
    <s v="project configuration management"/>
    <n v="0.52248382568359375"/>
    <s v="design database scheme"/>
    <n v="0.51717245578765869"/>
    <s v="manage data"/>
    <n v="0.47104722261428827"/>
    <x v="0"/>
    <m/>
    <m/>
    <m/>
    <m/>
    <m/>
  </r>
  <r>
    <s v="Data transformation"/>
    <s v="data extraction, transformation and loading tools"/>
    <n v="0.56453025341033936"/>
    <s v="energy transformation"/>
    <n v="0.55792874097824097"/>
    <s v="create data models"/>
    <n v="0.55173248052597046"/>
    <s v="data models"/>
    <n v="0.54568636417388916"/>
    <x v="0"/>
    <m/>
    <m/>
    <m/>
    <m/>
    <m/>
  </r>
  <r>
    <s v="Set up advertising on Snapchat"/>
    <s v="create advertisements"/>
    <n v="0.54886674880981445"/>
    <s v="set up advertising material"/>
    <n v="0.54209440946578979"/>
    <s v="promote products in advertisements"/>
    <n v="0.51771867275238037"/>
    <s v="buy advertising space"/>
    <n v="0.5042451024055481"/>
    <x v="0"/>
    <s v="create advertisements"/>
    <m/>
    <m/>
    <m/>
    <m/>
  </r>
  <r>
    <s v="Uncover campaign insights using native Facebook and Snapchat analytics tools"/>
    <s v="develop campaigns"/>
    <n v="0.58837521076202393"/>
    <s v="plan social media marketing campaigns"/>
    <n v="0.5748744010925293"/>
    <s v="monitor political campaigns"/>
    <n v="0.57250672578811646"/>
    <s v="assist in developing marketing campaigns"/>
    <n v="0.55062007904052734"/>
    <x v="0"/>
    <m/>
    <m/>
    <m/>
    <m/>
    <m/>
  </r>
  <r>
    <s v="Use Snapchat Ad Manager to set up and optimize SnapAds"/>
    <s v="use CAM software"/>
    <n v="0.38481515645980829"/>
    <s v="use creative suite software"/>
    <n v="0.37000036239624018"/>
    <s v="memorise script"/>
    <n v="0.36872339248657232"/>
    <s v="create lifecasts"/>
    <n v="0.36617180705070501"/>
    <x v="0"/>
    <m/>
    <m/>
    <m/>
    <m/>
    <m/>
  </r>
  <r>
    <s v="Set up advertising on Facebook and Instagram"/>
    <s v="set up advertising material"/>
    <n v="0.59997391700744629"/>
    <s v="create advertisements"/>
    <n v="0.58802050352096558"/>
    <s v="promote products in advertisements"/>
    <n v="0.58321255445480347"/>
    <s v="buy advertising space"/>
    <n v="0.54564261436462402"/>
    <x v="0"/>
    <m/>
    <m/>
    <s v="set up advertising material"/>
    <m/>
    <s v="set up advertising material"/>
  </r>
  <r>
    <s v="Use Facebook Ads Manager to create and optimize ad campaigns"/>
    <s v="online ads campaign techniques"/>
    <n v="0.68100368976593018"/>
    <s v="develop campaigns"/>
    <n v="0.67955303192138672"/>
    <s v="coordinate advertising campaigns"/>
    <n v="0.62963443994522095"/>
    <s v="plan social media marketing campaigns"/>
    <n v="0.62633389234542847"/>
    <x v="0"/>
    <m/>
    <m/>
    <s v="online ads campaign techniques"/>
    <m/>
    <s v="online ads campaign techniques"/>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ds Manager"/>
    <s v="online ads campaign techniques"/>
    <n v="0.6397172212600708"/>
    <s v="work with advertising professionals"/>
    <n v="0.51713520288467407"/>
    <s v="execute advertising for vehicles"/>
    <n v="0.50414490699768066"/>
    <s v="coordinate advertising campaigns"/>
    <n v="0.49224454164504999"/>
    <x v="0"/>
    <m/>
    <m/>
    <m/>
    <m/>
    <m/>
  </r>
  <r>
    <s v="Personal Finance"/>
    <s v="manage personal finances"/>
    <n v="0.86617416143417358"/>
    <s v="public finance"/>
    <n v="0.67995107173919678"/>
    <s v="advise on public finance"/>
    <n v="0.67733597755432129"/>
    <s v="obtain financial information"/>
    <n v="0.60807335376739502"/>
    <x v="0"/>
    <s v="manage personal finances"/>
    <m/>
    <s v="manage personal finances"/>
    <m/>
    <s v="manage personal finances"/>
  </r>
  <r>
    <s v="Insurance"/>
    <s v="principles of insurance"/>
    <n v="0.86263561248779297"/>
    <s v="insurance law"/>
    <n v="0.84106695652008057"/>
    <s v="insurance market"/>
    <n v="0.83681488037109375"/>
    <s v="advise on insurance policies"/>
    <n v="0.82960081100463867"/>
    <x v="0"/>
    <m/>
    <m/>
    <m/>
    <m/>
    <m/>
  </r>
  <r>
    <s v="Saving"/>
    <s v="develop energy saving concepts"/>
    <n v="0.53778755664825439"/>
    <s v="perform backups"/>
    <n v="0.51254564523696899"/>
    <s v="manage accounts"/>
    <n v="0.50553643703460693"/>
    <s v="manage data"/>
    <n v="0.48776143789291382"/>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Basic nutrition knowledge"/>
    <s v="nutrition"/>
    <n v="0.75679028034210205"/>
    <s v="perform nutrition analysis"/>
    <n v="0.75376391410827637"/>
    <s v="educate healthcare users on nutrition"/>
    <n v="0.7197449803352356"/>
    <s v="nutrition of healthy persons"/>
    <n v="0.70678818225860596"/>
    <x v="0"/>
    <s v="nutrition"/>
    <m/>
    <m/>
    <m/>
    <m/>
  </r>
  <r>
    <s v="Responsive Feeding for Infants"/>
    <s v="apply standard feeding and nutrition protocols"/>
    <n v="0.64484137296676636"/>
    <s v="carry out feeding operations"/>
    <n v="0.63185697793960571"/>
    <s v="monitor feeding behaviour"/>
    <n v="0.58318018913269043"/>
    <s v="feed pets"/>
    <n v="0.57868045568466187"/>
    <x v="0"/>
    <m/>
    <m/>
    <m/>
    <m/>
    <m/>
  </r>
  <r>
    <s v="Breastfeeding promotion"/>
    <s v="assess the course of breast-feeding period"/>
    <n v="0.782420814037323"/>
    <s v="apply standard feeding and nutrition protocols"/>
    <n v="0.60516297817230225"/>
    <s v="lactation"/>
    <n v="0.59913480281829834"/>
    <s v="carry out feeding operations"/>
    <n v="0.55235755443572998"/>
    <x v="0"/>
    <s v="assess the course of breast-feeding period"/>
    <m/>
    <m/>
    <m/>
    <m/>
  </r>
  <r>
    <s v="Motivational Interviewing for nutrition"/>
    <s v="support individuals on nutrition changes"/>
    <n v="0.7543410062789917"/>
    <s v="deliver group sessions on nutrition"/>
    <n v="0.68648290634155273"/>
    <s v="educate healthcare users on nutrition"/>
    <n v="0.65241795778274536"/>
    <s v="conduct nutrition research"/>
    <n v="0.63925850391387939"/>
    <x v="0"/>
    <m/>
    <m/>
    <m/>
    <m/>
    <m/>
  </r>
  <r>
    <s v="Connecting to Indigenous foods and Native foodways"/>
    <s v="cultural customs on food preparation"/>
    <n v="0.58622407913208008"/>
    <s v="natural food resources"/>
    <n v="0.55273520946502686"/>
    <s v="work in a multicultural environment in fishery"/>
    <n v="0.53661614656448364"/>
    <s v="participate in the development of new food products"/>
    <n v="0.5332832932472229"/>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nalysis"/>
    <s v="apply statistical analysis techniques"/>
    <n v="0.71005284786224365"/>
    <s v="perform data analysis"/>
    <n v="0.70579266548156738"/>
    <s v="perform system analysis"/>
    <n v="0.66081249713897705"/>
    <s v="perform business analysis"/>
    <n v="0.6423005461692810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valuation"/>
    <s v="evaluation theory and model"/>
    <n v="0.76070767641067505"/>
    <s v="plan evaluation "/>
    <n v="0.70308512449264526"/>
    <s v="types of evaluation "/>
    <n v="0.68831133842468262"/>
    <s v="assessment processes"/>
    <n v="0.59140020608901978"/>
    <x v="0"/>
    <s v="evaluation theory and model"/>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analysis"/>
    <s v="apply statistical analysis techniques"/>
    <n v="0.71005284786224365"/>
    <s v="perform data analysis"/>
    <n v="0.70579266548156738"/>
    <s v="perform system analysis"/>
    <n v="0.66081249713897705"/>
    <s v="perform business analysis"/>
    <n v="0.64230054616928101"/>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Writing"/>
    <s v="writing techniques"/>
    <n v="0.84549105167388916"/>
    <s v="study relevant writing"/>
    <n v="0.77267575263977051"/>
    <s v="use specific writing techniques"/>
    <n v="0.74673736095428467"/>
    <s v="teach writing"/>
    <n v="0.72010087966918945"/>
    <x v="0"/>
    <s v="writing techniques"/>
    <m/>
    <m/>
    <m/>
    <m/>
  </r>
  <r>
    <s v="close reading"/>
    <s v="read manuscripts"/>
    <n v="0.52545779943466187"/>
    <s v="read books"/>
    <n v="0.5117332935333252"/>
    <s v="review closing procedures"/>
    <n v="0.5088355541229248"/>
    <s v="read people"/>
    <n v="0.48582473397254938"/>
    <x v="0"/>
    <m/>
    <m/>
    <m/>
    <m/>
    <m/>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Trend Analysis"/>
    <s v="trendwatching"/>
    <n v="0.70808970928192139"/>
    <s v="analyse economic trends"/>
    <n v="0.68307936191558838"/>
    <s v="apply statistical analysis techniques"/>
    <n v="0.59601026773452759"/>
    <s v="collect growth rate information"/>
    <n v="0.58709138631820679"/>
    <x v="0"/>
    <s v="trendwatching"/>
    <m/>
    <s v="trendwatching"/>
    <m/>
    <s v="trendwatching"/>
  </r>
  <r>
    <s v="ethical design and production"/>
    <s v="ethics"/>
    <n v="0.72366559505462646"/>
    <s v="adhere to organisational code of ethics"/>
    <n v="0.67274987697601318"/>
    <s v="abide by business ethical code of conducts"/>
    <n v="0.62352067232131958"/>
    <s v="design process"/>
    <n v="0.58660972118377686"/>
    <x v="0"/>
    <s v="ethics"/>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esign technique"/>
    <s v="design principles"/>
    <n v="0.80560761690139771"/>
    <s v="design process"/>
    <n v="0.77869844436645508"/>
    <s v="develop design concept"/>
    <n v="0.77633184194564819"/>
    <s v="integrated design"/>
    <n v="0.74980282783508301"/>
    <x v="0"/>
    <m/>
    <m/>
    <m/>
    <m/>
    <m/>
  </r>
  <r>
    <s v="Merchandising"/>
    <s v="merchandising techniques"/>
    <n v="0.91291582584381104"/>
    <s v="carry out cross merchandising"/>
    <n v="0.687674880027771"/>
    <s v="coach team on visual merchandising"/>
    <n v="0.52809649705886841"/>
    <s v="match product moulds"/>
    <n v="0.47254770994186401"/>
    <x v="0"/>
    <s v="merchandising techniques"/>
    <m/>
    <s v="merchandising techniques"/>
    <m/>
    <s v="merchandising techniques"/>
  </r>
  <r>
    <s v="omnichannel processes"/>
    <s v="monitor communication channels' performance"/>
    <n v="0.55069237947463989"/>
    <s v="manage distribution channels"/>
    <n v="0.53313165903091431"/>
    <s v="channel marketing"/>
    <n v="0.53053760528564453"/>
    <s v="production processes"/>
    <n v="0.52679884433746338"/>
    <x v="0"/>
    <m/>
    <m/>
    <m/>
    <m/>
    <m/>
  </r>
  <r>
    <s v="Customer Journey Mapping"/>
    <s v="collect customer data"/>
    <n v="0.64434158802032471"/>
    <s v="perform customer management"/>
    <n v="0.6433829665184021"/>
    <s v="customer relationship management"/>
    <n v="0.64043426513671875"/>
    <s v="customer segmentation"/>
    <n v="0.62594044208526611"/>
    <x v="0"/>
    <m/>
    <m/>
    <m/>
    <m/>
    <m/>
  </r>
  <r>
    <s v="retail strategy"/>
    <s v="sales strategies"/>
    <n v="0.72976839542388916"/>
    <s v="plan retail space"/>
    <n v="0.71974211931228638"/>
    <s v="business strategy concepts"/>
    <n v="0.68583637475967407"/>
    <s v="implement marketing strategies"/>
    <n v="0.66745632886886597"/>
    <x v="0"/>
    <s v="sales strategies"/>
    <m/>
    <s v="sales strategies"/>
    <m/>
    <s v="sales strategies"/>
  </r>
  <r>
    <s v="E-Commerce"/>
    <s v="e-commerce systems"/>
    <n v="0.93405050039291382"/>
    <s v="e-tailoring"/>
    <n v="0.59718281030654907"/>
    <s v="standards for web-based e-learning"/>
    <n v="0.57127082347869873"/>
    <s v="e-procurement"/>
    <n v="0.56842398643493652"/>
    <x v="0"/>
    <s v="e-commerce systems"/>
    <m/>
    <s v="e-commerce systems"/>
    <m/>
    <s v="e-commerce systems"/>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Product Life Cycles"/>
    <s v="product life-cycle"/>
    <n v="0.86769294738769531"/>
    <s v="direct logistical functions for product life cycles"/>
    <n v="0.77211970090866089"/>
    <s v="procurement lifecycle"/>
    <n v="0.59093677997589111"/>
    <s v="quality and cycle time optimisation"/>
    <n v="0.58223026990890503"/>
    <x v="0"/>
    <s v="product life-cycle"/>
    <m/>
    <s v="product life-cycle"/>
    <m/>
    <s v="product life-cycle"/>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Research And Development (R&amp;D)"/>
    <s v="manage research and development projects"/>
    <n v="0.5793616771697998"/>
    <s v="report on social development"/>
    <n v="0.54256278276443481"/>
    <s v="Iterative development"/>
    <n v="0.53901058435440063"/>
    <s v="participate in technical aspects of the production"/>
    <n v="0.53182625770568848"/>
    <x v="0"/>
    <s v="manage research and development projects"/>
    <m/>
    <s v="manage research and development projects"/>
    <m/>
    <s v="manage research and development project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Feature Engineering"/>
    <s v="use polygonal modelling"/>
    <n v="0.52605831623077393"/>
    <s v="deliver visual presentation of data"/>
    <n v="0.51784449815750122"/>
    <s v="design component interfaces"/>
    <n v="0.51736664772033691"/>
    <s v="computer vision"/>
    <n v="0.49823266267776489"/>
    <x v="0"/>
    <m/>
    <m/>
    <m/>
    <m/>
    <m/>
  </r>
  <r>
    <s v="Matlab"/>
    <s v="MATLAB"/>
    <n v="1"/>
    <s v="use mathematical tools and equipment"/>
    <n v="0.4151577353477478"/>
    <s v="5S methodology"/>
    <n v="0.41339126229286188"/>
    <s v="use functional programming"/>
    <n v="0.40798571705818182"/>
    <x v="1"/>
    <s v="MATLAB"/>
    <m/>
    <s v="MATLAB"/>
    <m/>
    <s v="MATLAB"/>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Scale Space"/>
    <s v="operate scaler"/>
    <n v="0.56286978721618652"/>
    <s v="scale copies"/>
    <n v="0.55521219968795776"/>
    <s v="design scale models"/>
    <n v="0.55410492420196533"/>
    <s v="dimension stone"/>
    <n v="0.54348605871200562"/>
    <x v="0"/>
    <m/>
    <m/>
    <m/>
    <m/>
    <m/>
  </r>
  <r>
    <s v="Active Contours"/>
    <s v="geometry"/>
    <n v="0.4750334620475769"/>
    <s v="standards of track geometry"/>
    <n v="0.46741548180580139"/>
    <s v="surveying"/>
    <n v="0.46650081872940058"/>
    <s v="combination of textures"/>
    <n v="0.46185147762298578"/>
    <x v="0"/>
    <m/>
    <m/>
    <m/>
    <m/>
    <m/>
  </r>
  <r>
    <s v="Image Transformations"/>
    <s v="image formation"/>
    <n v="0.76858502626419067"/>
    <s v="digital image processing"/>
    <n v="0.642253577709198"/>
    <s v="analyse images"/>
    <n v="0.62822282314300537"/>
    <s v="photographic processing techniques"/>
    <n v="0.58713972568511963"/>
    <x v="0"/>
    <s v="image formation"/>
    <m/>
    <s v="image formation"/>
    <m/>
    <s v="image formation"/>
  </r>
  <r>
    <s v="Edge and Corner Detection"/>
    <s v="sharpen edged tools"/>
    <n v="0.53357028961181641"/>
    <s v="crimping"/>
    <n v="0.47617539763450623"/>
    <s v="finish carpet edges"/>
    <n v="0.47582152485847468"/>
    <s v="cut page edges"/>
    <n v="0.459972083568573"/>
    <x v="0"/>
    <m/>
    <m/>
    <m/>
    <m/>
    <m/>
  </r>
  <r>
    <s v="SIFT Detector"/>
    <s v="inspect data"/>
    <n v="0.58909958600997925"/>
    <s v="inspect machinery"/>
    <n v="0.58724671602249146"/>
    <s v="monitor extraction logging operations"/>
    <n v="0.55308705568313599"/>
    <s v="gather data for forensic purposes"/>
    <n v="0.552803397178649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taff Management"/>
    <s v="manage staff"/>
    <n v="0.87260103225708008"/>
    <s v="personnel management"/>
    <n v="0.8098074197769165"/>
    <s v="develop staff"/>
    <n v="0.77147966623306274"/>
    <s v="advise on personnel management"/>
    <n v="0.75515395402908325"/>
    <x v="0"/>
    <s v="manage staff"/>
    <m/>
    <s v="manage staff"/>
    <m/>
    <s v="manage staff"/>
  </r>
  <r>
    <s v="Coaching"/>
    <s v="subject of coaching"/>
    <n v="0.88412445783615112"/>
    <s v="coaching techniques"/>
    <n v="0.84443187713623047"/>
    <s v="develop a coaching style"/>
    <n v="0.82534462213516235"/>
    <s v="collaborate with coaching team"/>
    <n v="0.72928214073181152"/>
    <x v="0"/>
    <s v="subject of coaching"/>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Employment"/>
    <s v="employment law"/>
    <n v="0.76853036880493164"/>
    <s v="promote employment policy"/>
    <n v="0.6953960657119751"/>
    <s v="develop employment policies"/>
    <n v="0.65067106485366821"/>
    <s v="negotiate employment agreements"/>
    <n v="0.62858879566192627"/>
    <x v="0"/>
    <s v="employment law"/>
    <m/>
    <s v="employment law"/>
    <m/>
    <s v="employment law"/>
  </r>
  <r>
    <s v=".bit"/>
    <s v="Frostbite (digital game creation systems)"/>
    <n v="0.4080193042755127"/>
    <s v="authoring software"/>
    <n v="0.36439898610115051"/>
    <s v="program firmware"/>
    <n v="0.35520589351654053"/>
    <s v="memorise information"/>
    <n v="0.35488584637641912"/>
    <x v="0"/>
    <m/>
    <m/>
    <m/>
    <m/>
    <m/>
  </r>
  <r>
    <s v="Performance Problem (Organizational Development)"/>
    <s v="design for organisational complexity"/>
    <n v="0.63726907968521118"/>
    <s v="determine production feasibility"/>
    <n v="0.62119865417480469"/>
    <s v="optimise production"/>
    <n v="0.61651170253753662"/>
    <s v="manage production systems"/>
    <n v="0.60472792387008667"/>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Recreational Mathematics"/>
    <s v="mathematics"/>
    <n v="0.61141246557235718"/>
    <s v="recreation activities"/>
    <n v="0.58013534545898438"/>
    <s v="teach mathematics"/>
    <n v="0.56747192144393921"/>
    <s v="plan sports instruction programme"/>
    <n v="0.52966600656509399"/>
    <x v="0"/>
    <s v="mathematics"/>
    <m/>
    <m/>
    <m/>
    <m/>
  </r>
  <r>
    <s v="Discrete Mathematics"/>
    <s v="mathematics"/>
    <n v="0.68193471431732178"/>
    <s v="algebra"/>
    <n v="0.53546237945556641"/>
    <s v="philosophy of mathematics"/>
    <n v="0.5269654393196106"/>
    <s v="teach mathematics"/>
    <n v="0.50604814291000366"/>
    <x v="0"/>
    <s v="mathematics"/>
    <m/>
    <m/>
    <m/>
    <m/>
  </r>
  <r>
    <s v="Elementary Mathematics"/>
    <s v="mathematics"/>
    <n v="0.80137073993682861"/>
    <s v="philosophy of mathematics"/>
    <n v="0.66337490081787109"/>
    <s v="algebra"/>
    <n v="0.64172476530075073"/>
    <s v="teach mathematics"/>
    <n v="0.62436926364898682"/>
    <x v="0"/>
    <s v="mathematics"/>
    <m/>
    <s v="mathematics"/>
    <m/>
    <s v="mathematics"/>
  </r>
  <r>
    <s v="Data Science"/>
    <s v="data models"/>
    <n v="0.70639544725418091"/>
    <s v="digital data processing"/>
    <n v="0.67207306623458862"/>
    <s v="computer science"/>
    <n v="0.65984886884689331"/>
    <s v="perform online data analysis"/>
    <n v="0.6493839025497436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oduction pipeline"/>
    <s v="types of pipelines"/>
    <n v="0.72127175331115723"/>
    <s v="assemble manufactured pipeline parts"/>
    <n v="0.69291001558303833"/>
    <s v="develop production line"/>
    <n v="0.68532663583755493"/>
    <s v="clear pipelines"/>
    <n v="0.67478173971176147"/>
    <x v="0"/>
    <m/>
    <m/>
    <m/>
    <m/>
    <m/>
  </r>
  <r>
    <s v="Data Model"/>
    <s v="data models"/>
    <n v="0.95837843418121338"/>
    <s v="create data models"/>
    <n v="0.82063186168670654"/>
    <s v="data analytics"/>
    <n v="0.63628333806991577"/>
    <s v="develop predictive models"/>
    <n v="0.59129583835601807"/>
    <x v="0"/>
    <s v="data models"/>
    <m/>
    <s v="data models"/>
    <m/>
    <s v="data models"/>
  </r>
  <r>
    <s v="Win-Win Game"/>
    <s v="gambling games"/>
    <n v="0.63006240129470825"/>
    <s v="games rules"/>
    <n v="0.6079450249671936"/>
    <s v="compute results of games"/>
    <n v="0.59205842018127441"/>
    <s v="attract gamers"/>
    <n v="0.58184373378753662"/>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Finance"/>
    <s v="manage personal finances"/>
    <n v="0.77867573499679565"/>
    <s v="financial management"/>
    <n v="0.71893614530563354"/>
    <s v="public finance"/>
    <n v="0.70075845718383789"/>
    <s v="advise on public finance"/>
    <n v="0.69586163759231567"/>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Negotiation"/>
    <s v="perform political negotiation"/>
    <n v="0.75241100788116455"/>
    <s v="negotiate compromises"/>
    <n v="0.73849582672119141"/>
    <s v="negotiate in legal cases"/>
    <n v="0.71564954519271851"/>
    <s v="manage contract disputes"/>
    <n v="0.6638520359992981"/>
    <x v="0"/>
    <m/>
    <m/>
    <m/>
    <m/>
    <m/>
  </r>
  <r>
    <s v="Financial Accounting"/>
    <s v="accounting"/>
    <n v="0.89321702718734741"/>
    <s v="accounting techniques"/>
    <n v="0.81223881244659424"/>
    <s v="accounting entries"/>
    <n v="0.7884179949760437"/>
    <s v="financial management"/>
    <n v="0.75447702407836914"/>
    <x v="0"/>
    <s v="accounting"/>
    <m/>
    <s v="accounting"/>
    <m/>
    <s v="accounting"/>
  </r>
  <r>
    <s v="Capital Budgeting"/>
    <s v="budget for financial needs"/>
    <n v="0.7233920693397522"/>
    <s v="manage budgets"/>
    <n v="0.7005266547203064"/>
    <s v="budgetary principles"/>
    <n v="0.69149196147918701"/>
    <s v="examine budgets"/>
    <n v="0.67463189363479614"/>
    <x v="0"/>
    <m/>
    <m/>
    <m/>
    <m/>
    <m/>
  </r>
  <r>
    <s v="Corporate Finance"/>
    <s v="manage corporate bank accounts"/>
    <n v="0.69323217868804932"/>
    <s v="manage personal finances"/>
    <n v="0.67302560806274414"/>
    <s v="manage financial aspects of a company"/>
    <n v="0.6640007495880127"/>
    <s v="implement corporate governance"/>
    <n v="0.66158884763717651"/>
    <x v="0"/>
    <m/>
    <m/>
    <m/>
    <m/>
    <m/>
  </r>
  <r>
    <s v="Finance"/>
    <s v="manage personal finances"/>
    <n v="0.77867573499679565"/>
    <s v="financial management"/>
    <n v="0.71893614530563354"/>
    <s v="public finance"/>
    <n v="0.70075845718383789"/>
    <s v="advise on public finance"/>
    <n v="0.69586163759231567"/>
    <x v="0"/>
    <m/>
    <m/>
    <m/>
    <m/>
    <m/>
  </r>
  <r>
    <s v="Accounting"/>
    <s v="accounting"/>
    <n v="1.00000011920929"/>
    <s v="accounting techniques"/>
    <n v="0.8825879693031311"/>
    <s v="accounting entries"/>
    <n v="0.86541152000427246"/>
    <s v="use accounting systems"/>
    <n v="0.7980843186378479"/>
    <x v="1"/>
    <s v="accounting"/>
    <m/>
    <s v="accounting"/>
    <m/>
    <s v="accounting"/>
  </r>
  <r>
    <s v="Financial Ratio"/>
    <s v="provide support in financial calculation"/>
    <n v="0.71531867980957031"/>
    <s v="financial analysis"/>
    <n v="0.67862236499786377"/>
    <s v="financial statements"/>
    <n v="0.666362464427948"/>
    <s v="interpret financial statements"/>
    <n v="0.6517328619956970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Project"/>
    <s v="cultural projects"/>
    <n v="0.65904611349105835"/>
    <s v="project management"/>
    <n v="0.63750845193862915"/>
    <s v="document project progress"/>
    <n v="0.62740421295166016"/>
    <s v="Project Anarchy"/>
    <n v="0.62241798639297485"/>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Manage Expense Control"/>
    <s v="control of expenses"/>
    <n v="0.82252126932144165"/>
    <s v="manage budgets"/>
    <n v="0.65160846710205078"/>
    <s v="manage operational budgets"/>
    <n v="0.64678776264190674"/>
    <s v="cost management"/>
    <n v="0.646645188331604"/>
    <x v="0"/>
    <s v="control of expenses"/>
    <m/>
    <s v="control of expenses"/>
    <m/>
    <s v="control of expenses"/>
  </r>
  <r>
    <s v="Analyze Financial Statements"/>
    <s v="financial statements"/>
    <n v="0.85022497177124023"/>
    <s v="interpret financial statements"/>
    <n v="0.83616816997528076"/>
    <s v="prepare financial statements"/>
    <n v="0.79711025953292847"/>
    <s v="financial analysis"/>
    <n v="0.78853201866149902"/>
    <x v="0"/>
    <s v="financial statements"/>
    <m/>
    <m/>
    <m/>
    <m/>
  </r>
  <r>
    <s v="Create a Forecast"/>
    <s v="develop models for weather forecast"/>
    <n v="0.78070098161697388"/>
    <s v="financial forecasting"/>
    <n v="0.74357342720031738"/>
    <s v="carry out statistical forecasts"/>
    <n v="0.69822591543197632"/>
    <s v="develop dealership forecasts"/>
    <n v="0.69669520854949951"/>
    <x v="0"/>
    <m/>
    <m/>
    <m/>
    <m/>
    <m/>
  </r>
  <r>
    <s v="Identify Capital Resources"/>
    <s v="identify financial resources"/>
    <n v="0.7889636754989624"/>
    <s v="control financial resources"/>
    <n v="0.5881953239440918"/>
    <s v="manage financial and material resources"/>
    <n v="0.54380077123641968"/>
    <s v="link data between all inland business units"/>
    <n v="0.51690417528152466"/>
    <x v="0"/>
    <s v="identify financial resources"/>
    <m/>
    <s v="identify financial resources"/>
    <m/>
    <s v="identify financial resources"/>
  </r>
  <r>
    <s v="Effective Use of Labor"/>
    <s v="labour law"/>
    <n v="0.673850417137146"/>
    <s v="organise labour"/>
    <n v="0.6701391339302063"/>
    <s v="labour market"/>
    <n v="0.6442229151725769"/>
    <s v="labour legislation"/>
    <n v="0.61129021644592285"/>
    <x v="0"/>
    <m/>
    <m/>
    <m/>
    <m/>
    <m/>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Cash Flow"/>
    <s v="manage cash flow"/>
    <n v="0.88222271203994751"/>
    <s v="handle cash flow"/>
    <n v="0.86547565460205078"/>
    <s v="trace financial transactions"/>
    <n v="0.55267727375030518"/>
    <s v="financial markets"/>
    <n v="0.54771822690963745"/>
    <x v="0"/>
    <m/>
    <m/>
    <m/>
    <m/>
    <m/>
  </r>
  <r>
    <s v="Financial Accounting"/>
    <s v="accounting"/>
    <n v="0.89321702718734741"/>
    <s v="accounting techniques"/>
    <n v="0.81223881244659424"/>
    <s v="accounting entries"/>
    <n v="0.7884179949760437"/>
    <s v="financial management"/>
    <n v="0.75447702407836914"/>
    <x v="0"/>
    <s v="accounting"/>
    <m/>
    <s v="accounting"/>
    <m/>
    <s v="accounting"/>
  </r>
  <r>
    <s v="Cash Flow Statement"/>
    <s v="handle cash flow"/>
    <n v="0.7943301796913147"/>
    <s v="manage cash flow"/>
    <n v="0.75444632768630981"/>
    <s v="financial statements"/>
    <n v="0.61826944351196289"/>
    <s v="interpret financial statements"/>
    <n v="0.57885444164276123"/>
    <x v="0"/>
    <s v="handle cash flow"/>
    <m/>
    <s v="handle cash flow"/>
    <m/>
    <s v="handle cash flow"/>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Accrual"/>
    <s v="accurise guns"/>
    <n v="0.49849507212638849"/>
    <s v="accounting"/>
    <n v="0.49534562230110168"/>
    <s v="securities"/>
    <n v="0.49070024490356451"/>
    <s v="debt systems"/>
    <n v="0.4519109129905701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ial Accounting"/>
    <s v="accounting"/>
    <n v="0.89321702718734741"/>
    <s v="accounting techniques"/>
    <n v="0.81223881244659424"/>
    <s v="accounting entries"/>
    <n v="0.7884179949760437"/>
    <s v="financial management"/>
    <n v="0.75447702407836914"/>
    <x v="0"/>
    <s v="accounting"/>
    <m/>
    <s v="accounting"/>
    <m/>
    <s v="accounting"/>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nagement Accounting"/>
    <s v="accounting"/>
    <n v="0.85981196165084839"/>
    <s v="financial management"/>
    <n v="0.78815126419067383"/>
    <s v="accounting techniques"/>
    <n v="0.78171658515930176"/>
    <s v="accounting entries"/>
    <n v="0.74658256769180298"/>
    <x v="0"/>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Ratio Analysis"/>
    <s v="apply statistical analysis techniques"/>
    <n v="0.66905504465103149"/>
    <s v="perform data analysis"/>
    <n v="0.61212915182113647"/>
    <s v="statistical analysis system software"/>
    <n v="0.5559496283531189"/>
    <s v="perform nutrition analysis"/>
    <n v="0.54869222640991211"/>
    <x v="0"/>
    <m/>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Ratio"/>
    <s v="provide support in financial calculation"/>
    <n v="0.71531867980957031"/>
    <s v="financial analysis"/>
    <n v="0.67862236499786377"/>
    <s v="financial statements"/>
    <n v="0.666362464427948"/>
    <s v="interpret financial statements"/>
    <n v="0.65173286199569702"/>
    <x v="0"/>
    <m/>
    <m/>
    <m/>
    <m/>
    <m/>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ccounting"/>
    <s v="accounting"/>
    <n v="1.00000011920929"/>
    <s v="accounting techniques"/>
    <n v="0.8825879693031311"/>
    <s v="accounting entries"/>
    <n v="0.86541152000427246"/>
    <s v="use accounting systems"/>
    <n v="0.7980843186378479"/>
    <x v="1"/>
    <s v="accounting"/>
    <m/>
    <s v="accounting"/>
    <m/>
    <s v="accounting"/>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Planning"/>
    <s v="strategic planning"/>
    <n v="0.7452431321144104"/>
    <s v="implement strategic planning"/>
    <n v="0.73401784896850586"/>
    <s v="plan "/>
    <n v="0.73036742210388184"/>
    <s v="urban planning"/>
    <n v="0.7235746979713439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dget"/>
    <s v="examine budgets"/>
    <n v="0.79874759912490845"/>
    <s v="manage budgets"/>
    <n v="0.79122668504714966"/>
    <s v="budgetary principles"/>
    <n v="0.77493786811828613"/>
    <s v="budget set costs"/>
    <n v="0.75798928737640381"/>
    <x v="0"/>
    <m/>
    <m/>
    <m/>
    <m/>
    <m/>
  </r>
  <r>
    <s v="Implied Volatility"/>
    <s v="financial statements"/>
    <n v="0.46720588207244867"/>
    <s v="interpret financial statements"/>
    <n v="0.46468740701675421"/>
    <s v="modern portfolio theory"/>
    <n v="0.45097386837005621"/>
    <s v="trade foreign currencies"/>
    <n v="0.44714385271072388"/>
    <x v="0"/>
    <m/>
    <m/>
    <m/>
    <m/>
    <m/>
  </r>
  <r>
    <s v="Synthetic Collateralised Debt Obligation (CDO)"/>
    <s v="debt systems"/>
    <n v="0.61751729249954224"/>
    <s v="debt collection techniques"/>
    <n v="0.60398644208908081"/>
    <s v="administer debtor's assets"/>
    <n v="0.59981274604797363"/>
    <s v="law of obligation"/>
    <n v="0.55960226058959961"/>
    <x v="0"/>
    <s v="debt systems"/>
    <m/>
    <m/>
    <m/>
    <m/>
  </r>
  <r>
    <s v="Replicating Strategy"/>
    <s v="translate strategy into operation"/>
    <n v="0.60158002376556396"/>
    <s v="develop strategy to solve problems"/>
    <n v="0.55078643560409546"/>
    <s v="insourcing strategy"/>
    <n v="0.54789692163467407"/>
    <s v="promote the transfer of knowledge"/>
    <n v="0.54365396499633789"/>
    <x v="0"/>
    <m/>
    <m/>
    <s v="translate strategy into operation"/>
    <m/>
    <s v="translate strategy into operation"/>
  </r>
  <r>
    <s v="Volatility Smile"/>
    <s v="hot forging"/>
    <n v="0.36077401041984558"/>
    <s v="display spirits"/>
    <n v="0.34205299615859991"/>
    <s v="Kazakh"/>
    <n v="0.32222327589988708"/>
    <s v="stock shelves"/>
    <n v="0.31882134079933172"/>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model calibration"/>
    <s v="develop calibration procedures"/>
    <n v="0.83555400371551514"/>
    <s v="write calibration report"/>
    <n v="0.71631115674972534"/>
    <s v="manage periodic calibration plans"/>
    <n v="0.64145040512084961"/>
    <s v="calibrate engines"/>
    <n v="0.62967795133590698"/>
    <x v="0"/>
    <s v="develop calibration procedures"/>
    <m/>
    <m/>
    <m/>
    <m/>
  </r>
  <r>
    <s v="product pricing"/>
    <s v="price product"/>
    <n v="0.89637923240661621"/>
    <s v="market pricing"/>
    <n v="0.6913798451423645"/>
    <s v="pricing strategies"/>
    <n v="0.68166571855545044"/>
    <s v="parts pricing"/>
    <n v="0.6650579571723938"/>
    <x v="0"/>
    <s v="price product"/>
    <m/>
    <s v="price product"/>
    <m/>
    <s v="price product"/>
  </r>
  <r>
    <s v="option"/>
    <s v="intermodal options"/>
    <n v="0.61630696058273315"/>
    <s v="provide information on trade-in options"/>
    <n v="0.49228733777999878"/>
    <s v="decide on insurance applications"/>
    <n v="0.4746696949005127"/>
    <s v="plan "/>
    <n v="0.47029986977577209"/>
    <x v="0"/>
    <m/>
    <m/>
    <s v="intermodal options"/>
    <m/>
    <s v="intermodal options"/>
  </r>
  <r>
    <s v="Derivatives"/>
    <s v="merchandising techniques"/>
    <n v="0.48337414860725397"/>
    <s v="synthetic materials"/>
    <n v="0.47948154807090759"/>
    <s v="match product moulds"/>
    <n v="0.46362859010696411"/>
    <s v="manipulate rubber products"/>
    <n v="0.4614485502243042"/>
    <x v="0"/>
    <m/>
    <m/>
    <m/>
    <m/>
    <m/>
  </r>
  <r>
    <s v="Swaps and options"/>
    <s v="provide information on trade-in options"/>
    <n v="0.56644344329833984"/>
    <s v="swaging processes"/>
    <n v="0.54574203491210938"/>
    <s v="set up pricing strategies"/>
    <n v="0.51142394542694092"/>
    <s v="swaging machine types"/>
    <n v="0.50175076723098755"/>
    <x v="0"/>
    <s v="provide information on trade-in options"/>
    <m/>
    <s v="provide information on trade-in options"/>
    <m/>
    <s v="provide information on trade-in options"/>
  </r>
  <r>
    <s v="Fixed Income"/>
    <s v="inspect government incomes"/>
    <n v="0.50950896739959717"/>
    <s v="accounting"/>
    <n v="0.49398571252822882"/>
    <s v="sign income tax returns"/>
    <n v="0.4898761510848999"/>
    <s v="microfinance"/>
    <n v="0.46162950992584229"/>
    <x v="0"/>
    <m/>
    <m/>
    <m/>
    <m/>
    <m/>
  </r>
  <r>
    <s v="Binomial Distribution"/>
    <s v="analyse irregular migration"/>
    <n v="0.45703911781311041"/>
    <s v="direct distribution operations"/>
    <n v="0.43135395646095281"/>
    <s v="analyse membership"/>
    <n v="0.42245662212371832"/>
    <s v="review distribution management procedures"/>
    <n v="0.42227283120155329"/>
    <x v="0"/>
    <m/>
    <m/>
    <m/>
    <m/>
    <m/>
  </r>
  <r>
    <s v="black scholes model"/>
    <s v="set theory"/>
    <n v="0.42146095633506769"/>
    <s v="hybrid model"/>
    <n v="0.40620404481887817"/>
    <s v="Open source model"/>
    <n v="0.40204331278800959"/>
    <s v="time-display methods"/>
    <n v="0.38125124573707581"/>
    <x v="0"/>
    <m/>
    <m/>
    <m/>
    <m/>
    <m/>
  </r>
  <r>
    <s v="Capital Asset Pricing Model (CAPM)"/>
    <s v="modern portfolio theory"/>
    <n v="0.62590813636779785"/>
    <s v="prepare cost-plus pricing models"/>
    <n v="0.62145286798477173"/>
    <s v="market pricing"/>
    <n v="0.58403420448303223"/>
    <s v="perform financial analysis on price strategies"/>
    <n v="0.57794994115829468"/>
    <x v="0"/>
    <m/>
    <m/>
    <m/>
    <m/>
    <m/>
  </r>
  <r>
    <s v="risk measurements"/>
    <s v="estimate impact of risks"/>
    <n v="0.75375145673751831"/>
    <s v="risk identification"/>
    <n v="0.74736708402633667"/>
    <s v="perform risk analysis"/>
    <n v="0.74720275402069092"/>
    <s v="quantitative risk analysis techniques"/>
    <n v="0.74518126249313354"/>
    <x v="0"/>
    <m/>
    <m/>
    <m/>
    <m/>
    <m/>
  </r>
  <r>
    <s v="Value at Risk (VaR)"/>
    <s v="analyse financial risk"/>
    <n v="0.57209807634353638"/>
    <s v="perform risk analysis"/>
    <n v="0.56498652696609497"/>
    <s v="key risk indicators"/>
    <n v="0.5453764796257019"/>
    <s v="draw up risk assessment"/>
    <n v="0.54210209846496582"/>
    <x v="0"/>
    <m/>
    <m/>
    <m/>
    <m/>
    <m/>
  </r>
  <r>
    <s v="Exchange Traded Funds (ETFs)"/>
    <s v="trade securities"/>
    <n v="0.62776821851730347"/>
    <s v="securities"/>
    <n v="0.58231288194656372"/>
    <s v="financial markets"/>
    <n v="0.53359860181808472"/>
    <s v="stock market"/>
    <n v="0.5007469654083252"/>
    <x v="0"/>
    <m/>
    <m/>
    <m/>
    <m/>
    <m/>
  </r>
  <r>
    <s v="transaction costs-modeling"/>
    <s v="cost management"/>
    <n v="0.60694265365600586"/>
    <s v="prepare cost-plus pricing models"/>
    <n v="0.60568040609359741"/>
    <s v="perform cost accounting activities"/>
    <n v="0.60157471895217896"/>
    <s v="handle financial transactions"/>
    <n v="0.56646841764450073"/>
    <x v="0"/>
    <m/>
    <m/>
    <m/>
    <m/>
    <m/>
  </r>
  <r>
    <s v="model calibration"/>
    <s v="develop calibration procedures"/>
    <n v="0.83555400371551514"/>
    <s v="write calibration report"/>
    <n v="0.71631115674972534"/>
    <s v="manage periodic calibration plans"/>
    <n v="0.64145040512084961"/>
    <s v="calibrate engines"/>
    <n v="0.62967795133590698"/>
    <x v="0"/>
    <s v="develop calibration procedures"/>
    <m/>
    <m/>
    <m/>
    <m/>
  </r>
  <r>
    <s v="modeling and pricing Credit Default Swaps"/>
    <s v="prepare cost-plus pricing models"/>
    <n v="0.60610908269882202"/>
    <s v="market pricing"/>
    <n v="0.57381540536880493"/>
    <s v="pricing strategies"/>
    <n v="0.55951756238937378"/>
    <s v="perform financial analysis on price strategies"/>
    <n v="0.54615026712417603"/>
    <x v="0"/>
    <m/>
    <m/>
    <m/>
    <m/>
    <m/>
  </r>
  <r>
    <s v="Risk Management: Scenario and Sensitivity Analysis"/>
    <s v="risk management"/>
    <n v="0.83883935213088989"/>
    <s v="apply risk management processes"/>
    <n v="0.81432622671127319"/>
    <s v="advise on risk management"/>
    <n v="0.79472702741622925"/>
    <s v="perform risk analysis"/>
    <n v="0.75321078300476074"/>
    <x v="0"/>
    <s v="risk management"/>
    <m/>
    <s v="risk management"/>
    <m/>
    <s v="risk management"/>
  </r>
  <r>
    <s v="Sustainability Reporting &amp; ESG Metrics"/>
    <s v="global standards for sustainability reporting"/>
    <n v="0.84461605548858643"/>
    <s v="lead the sustainability reporting process"/>
    <n v="0.77401906251907349"/>
    <s v="measure company's sustainability performance"/>
    <n v="0.72336077690124512"/>
    <s v="advise on sustainability solutions"/>
    <n v="0.62464815378189087"/>
    <x v="0"/>
    <s v="global standards for sustainability reporting"/>
    <m/>
    <s v="global standards for sustainability reporting"/>
    <m/>
    <s v="global standards for sustainability reporting"/>
  </r>
  <r>
    <s v="Budgeting Techniques for Cost and Profit Centers"/>
    <s v="manage budgets"/>
    <n v="0.655600905418396"/>
    <s v="budget set costs"/>
    <n v="0.64296865463256836"/>
    <s v="manage operational budgets"/>
    <n v="0.62610071897506714"/>
    <s v="cost management"/>
    <n v="0.62599974870681763"/>
    <x v="0"/>
    <s v="manage budgets"/>
    <m/>
    <s v="manage budgets"/>
    <m/>
    <s v="manage budgets"/>
  </r>
  <r>
    <s v="Financial Ratio Analyses &amp; Forecasting Techniques"/>
    <s v="financial forecasting"/>
    <n v="0.74410927295684814"/>
    <s v="financial analysis"/>
    <n v="0.68015116453170776"/>
    <s v="analyse market financial trends"/>
    <n v="0.65431326627731323"/>
    <s v="provide support in financial calculation"/>
    <n v="0.65420931577682495"/>
    <x v="0"/>
    <s v="financial forecasting"/>
    <m/>
    <s v="financial forecasting"/>
    <m/>
    <s v="financial forecasting"/>
  </r>
  <r>
    <s v="Understanding Corporate Financial Statements"/>
    <s v="financial statements"/>
    <n v="0.79588103294372559"/>
    <s v="interpret financial statements"/>
    <n v="0.76553380489349365"/>
    <s v="comprehend financial business terminology"/>
    <n v="0.66193455457687378"/>
    <s v="prepare financial statements"/>
    <n v="0.65078389644622803"/>
    <x v="0"/>
    <s v="financial statements"/>
    <m/>
    <m/>
    <m/>
    <m/>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Mismanagement"/>
    <s v="financial management"/>
    <n v="0.63524514436721802"/>
    <s v="manage financial risk"/>
    <n v="0.55160170793533325"/>
    <s v="identify accounting errors"/>
    <n v="0.54740780591964722"/>
    <s v="enforce financial policies"/>
    <n v="0.52794694900512695"/>
    <x v="0"/>
    <s v="financial management"/>
    <m/>
    <m/>
    <m/>
    <m/>
  </r>
  <r>
    <s v="Financial Aid Management"/>
    <s v="student financial aid programmes"/>
    <n v="0.79687702655792236"/>
    <s v="financial management"/>
    <n v="0.68841177225112915"/>
    <s v="assist in fund management"/>
    <n v="0.66708099842071533"/>
    <s v="manage loan administration"/>
    <n v="0.6032291054725647"/>
    <x v="0"/>
    <s v="student financial aid programmes"/>
    <m/>
    <s v="student financial aid programmes"/>
    <m/>
    <s v="student financial aid programmes"/>
  </r>
  <r>
    <s v="Corporate Finance"/>
    <s v="manage corporate bank accounts"/>
    <n v="0.69323217868804932"/>
    <s v="manage personal finances"/>
    <n v="0.67302560806274414"/>
    <s v="manage financial aspects of a company"/>
    <n v="0.6640007495880127"/>
    <s v="implement corporate governance"/>
    <n v="0.66158884763717651"/>
    <x v="0"/>
    <m/>
    <m/>
    <m/>
    <m/>
    <m/>
  </r>
  <r>
    <s v="Entrepreneurial Finance"/>
    <s v="entrepreneurship"/>
    <n v="0.81741940975189209"/>
    <s v="show entrepreneurial spirit"/>
    <n v="0.74655759334564209"/>
    <s v="social entrepreneurship"/>
    <n v="0.7286798357963562"/>
    <s v="business loans"/>
    <n v="0.56082218885421753"/>
    <x v="0"/>
    <s v="entrepreneurship"/>
    <m/>
    <s v="entrepreneurship"/>
    <m/>
    <s v="entrepreneurship"/>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Behavioral Finance"/>
    <s v="manage personal finances"/>
    <n v="0.60084223747253418"/>
    <s v="risk financing techniques"/>
    <n v="0.58811187744140625"/>
    <s v="advise on public finance"/>
    <n v="0.5814589262008667"/>
    <s v="financial management"/>
    <n v="0.57957178354263306"/>
    <x v="0"/>
    <m/>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e"/>
    <s v="manage personal finances"/>
    <n v="0.77867573499679565"/>
    <s v="financial management"/>
    <n v="0.71893614530563354"/>
    <s v="public finance"/>
    <n v="0.70075845718383789"/>
    <s v="advise on public finance"/>
    <n v="0.69586163759231567"/>
    <x v="0"/>
    <m/>
    <m/>
    <m/>
    <m/>
    <m/>
  </r>
  <r>
    <s v="Behavioral Economics"/>
    <s v="economics"/>
    <n v="0.69515204429626465"/>
    <s v="behavioural science"/>
    <n v="0.63373351097106934"/>
    <s v="development economics"/>
    <n v="0.5587809681892395"/>
    <s v="microeconomics"/>
    <n v="0.5501406192779541"/>
    <x v="0"/>
    <s v="economics"/>
    <m/>
    <s v="economics"/>
    <m/>
    <s v="economics"/>
  </r>
  <r>
    <s v="Bonds"/>
    <s v="green bonds"/>
    <n v="0.7476496696472168"/>
    <s v="social bonds"/>
    <n v="0.74738228321075439"/>
    <s v="securities"/>
    <n v="0.62697684764862061"/>
    <s v="bond rubber plies"/>
    <n v="0.60850656032562256"/>
    <x v="0"/>
    <s v="green bonds"/>
    <m/>
    <s v="green bonds"/>
    <m/>
    <s v="green bonds"/>
  </r>
  <r>
    <s v="Loan"/>
    <s v="mortgage loans"/>
    <n v="0.81918179988861084"/>
    <s v="business loans"/>
    <n v="0.71383345127105713"/>
    <s v="manage loans"/>
    <n v="0.71107298135757446"/>
    <s v="assist in loan applications"/>
    <n v="0.69328927993774414"/>
    <x v="0"/>
    <s v="mortgage loans"/>
    <m/>
    <m/>
    <m/>
    <m/>
  </r>
  <r>
    <s v="Stocks"/>
    <s v="stock market"/>
    <n v="0.81477522850036621"/>
    <s v="stock shelves"/>
    <n v="0.71309876441955566"/>
    <s v="plan the stocking of products"/>
    <n v="0.62770599126815796"/>
    <s v="securities"/>
    <n v="0.62351685762405396"/>
    <x v="0"/>
    <s v="stock market"/>
    <m/>
    <s v="stock market"/>
    <m/>
    <s v="stock marke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udget"/>
    <s v="examine budgets"/>
    <n v="0.79874759912490845"/>
    <s v="manage budgets"/>
    <n v="0.79122668504714966"/>
    <s v="budgetary principles"/>
    <n v="0.77493786811828613"/>
    <s v="budget set costs"/>
    <n v="0.75798928737640381"/>
    <x v="0"/>
    <m/>
    <m/>
    <m/>
    <m/>
    <m/>
  </r>
  <r>
    <s v="Saving"/>
    <s v="develop energy saving concepts"/>
    <n v="0.53778755664825439"/>
    <s v="perform backups"/>
    <n v="0.51254564523696899"/>
    <s v="manage accounts"/>
    <n v="0.50553643703460693"/>
    <s v="manage data"/>
    <n v="0.48776143789291382"/>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remittances"/>
    <s v="international taxation of transfer prices"/>
    <n v="0.50345528125762939"/>
    <s v="repossess goods"/>
    <n v="0.47687005996704102"/>
    <s v="sign income tax returns"/>
    <n v="0.47503247857093811"/>
    <s v="manage rented goods returns"/>
    <n v="0.4727884829044342"/>
    <x v="0"/>
    <m/>
    <m/>
    <m/>
    <m/>
    <m/>
  </r>
  <r>
    <s v="fintech companies"/>
    <s v="hardware industry"/>
    <n v="0.45533460378646851"/>
    <s v="marine technology"/>
    <n v="0.45295009016990662"/>
    <s v="joint ventures"/>
    <n v="0.4441082775592804"/>
    <s v="manage technical resources stock"/>
    <n v="0.42671570181846619"/>
    <x v="0"/>
    <m/>
    <m/>
    <m/>
    <m/>
    <m/>
  </r>
  <r>
    <s v="Peer-To-Peer Lending"/>
    <s v="peer group methods"/>
    <n v="0.49812820553779602"/>
    <s v="assist in loan applications"/>
    <n v="0.48471549153327942"/>
    <s v="liaise with board members"/>
    <n v="0.47314205765724182"/>
    <s v="arrange interlibrary loans"/>
    <n v="0.46985709667205811"/>
    <x v="0"/>
    <m/>
    <m/>
    <m/>
    <m/>
    <m/>
  </r>
  <r>
    <s v="financial regulatory environment"/>
    <s v="financial jurisdiction"/>
    <n v="0.68574333190917969"/>
    <s v="financial markets"/>
    <n v="0.62897473573684692"/>
    <s v="financial management"/>
    <n v="0.61943364143371582"/>
    <s v="financial department processes"/>
    <n v="0.60734784603118896"/>
    <x v="0"/>
    <s v="financial jurisdiction"/>
    <m/>
    <m/>
    <m/>
    <m/>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R Programming"/>
    <s v="R"/>
    <n v="0.73279350996017456"/>
    <s v="ML (computer programming)"/>
    <n v="0.58593326807022095"/>
    <s v="manage quantitative data"/>
    <n v="0.50407040119171143"/>
    <s v="use functional programming"/>
    <n v="0.48809364438056951"/>
    <x v="0"/>
    <s v="R"/>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Risk"/>
    <s v="analyse financial risk"/>
    <n v="0.85502374172210693"/>
    <s v="manage financial risk"/>
    <n v="0.78348046541213989"/>
    <s v="risk financing techniques"/>
    <n v="0.73017019033432007"/>
    <s v="analyse insurance risk"/>
    <n v="0.67614012956619263"/>
    <x v="0"/>
    <m/>
    <m/>
    <m/>
    <m/>
    <m/>
  </r>
  <r>
    <s v="Portfolio (Finance)"/>
    <s v="manage portfolio"/>
    <n v="0.77605736255645752"/>
    <s v="develop investment portfolio"/>
    <n v="0.69906044006347656"/>
    <s v="modern portfolio theory"/>
    <n v="0.68260031938552856"/>
    <s v="monitor loan portfolio"/>
    <n v="0.67840570211410522"/>
    <x v="0"/>
    <m/>
    <m/>
    <s v="manage portfolio"/>
    <m/>
    <s v="manage portfolio"/>
  </r>
  <r>
    <s v="Cash Flow"/>
    <s v="manage cash flow"/>
    <n v="0.88222271203994751"/>
    <s v="handle cash flow"/>
    <n v="0.86547565460205078"/>
    <s v="trace financial transactions"/>
    <n v="0.55267727375030518"/>
    <s v="financial markets"/>
    <n v="0.54771822690963745"/>
    <x v="0"/>
    <m/>
    <m/>
    <m/>
    <m/>
    <m/>
  </r>
  <r>
    <s v="Bank Reconciliation"/>
    <s v="advise on bank account"/>
    <n v="0.62847018241882324"/>
    <s v="generate reconciliation reports"/>
    <n v="0.60382652282714844"/>
    <s v="solve bank account problems"/>
    <n v="0.60054677724838257"/>
    <s v="interview bank loanees"/>
    <n v="0.59110748767852783"/>
    <x v="0"/>
    <m/>
    <m/>
    <m/>
    <m/>
    <m/>
  </r>
  <r>
    <s v="Financial reports analysis"/>
    <s v="develop financial statistics reports"/>
    <n v="0.82700234651565552"/>
    <s v="financial analysis"/>
    <n v="0.7817797064781189"/>
    <s v="create a financial report"/>
    <n v="0.69789969921112061"/>
    <s v="prepare financial auditing reports"/>
    <n v="0.69419753551483154"/>
    <x v="0"/>
    <m/>
    <m/>
    <m/>
    <m/>
    <m/>
  </r>
  <r>
    <s v="financial statement analysis"/>
    <s v="financial analysis"/>
    <n v="0.81810355186462402"/>
    <s v="financial statements"/>
    <n v="0.79250383377075195"/>
    <s v="interpret financial statements"/>
    <n v="0.75723916292190552"/>
    <s v="provide support in financial calculation"/>
    <n v="0.72176545858383179"/>
    <x v="0"/>
    <m/>
    <m/>
    <s v="financial analysis"/>
    <m/>
    <s v="financial analysis"/>
  </r>
  <r>
    <s v="Dividend Yield"/>
    <s v="calculate dividends"/>
    <n v="0.83059519529342651"/>
    <s v="forecast dividend trends"/>
    <n v="0.71197152137756348"/>
    <s v="manage yield"/>
    <n v="0.54243183135986328"/>
    <s v="perform stock valuation"/>
    <n v="0.45678022503852839"/>
    <x v="0"/>
    <s v="calculate dividends"/>
    <m/>
    <s v="calculate dividends"/>
    <m/>
    <s v="calculate dividend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Book Value"/>
    <s v="analyse booking patterns"/>
    <n v="0.50185692310333252"/>
    <s v="sell books"/>
    <n v="0.49588796496391302"/>
    <s v="value properties"/>
    <n v="0.49284279346466059"/>
    <s v="liaise with book publishers"/>
    <n v="0.46856763958930969"/>
    <x v="0"/>
    <m/>
    <m/>
    <m/>
    <m/>
    <m/>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ccounting Terminology"/>
    <s v="accounting"/>
    <n v="0.8829418420791626"/>
    <s v="accounting techniques"/>
    <n v="0.82733774185180664"/>
    <s v="accounting entries"/>
    <n v="0.79540032148361206"/>
    <s v="use accounting systems"/>
    <n v="0.76571840047836304"/>
    <x v="0"/>
    <s v="accounting"/>
    <m/>
    <m/>
    <m/>
    <m/>
  </r>
  <r>
    <s v="Practical Applications"/>
    <s v="process applications"/>
    <n v="0.65559518337249756"/>
    <s v="use a complex communication system"/>
    <n v="0.55574595928192139"/>
    <s v="use consulting techniques"/>
    <n v="0.55189085006713867"/>
    <s v="use functional programming"/>
    <n v="0.546150803565979"/>
    <x v="0"/>
    <s v="process applications"/>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Practical Applications in Accounting"/>
    <s v="accounting techniques"/>
    <n v="0.84391778707504272"/>
    <s v="accounting"/>
    <n v="0.8036874532699585"/>
    <s v="use accounting systems"/>
    <n v="0.78482955694198608"/>
    <s v="accounting entries"/>
    <n v="0.74168068170547485"/>
    <x v="0"/>
    <s v="accounting techniques"/>
    <m/>
    <s v="accounting techniques"/>
    <m/>
    <s v="accounting techniques"/>
  </r>
  <r>
    <s v="Accounting Cycle"/>
    <s v="accounting"/>
    <n v="0.8147774338722229"/>
    <s v="accounting entries"/>
    <n v="0.74990987777709961"/>
    <s v="accounting techniques"/>
    <n v="0.72118794918060303"/>
    <s v="accounting department processes"/>
    <n v="0.72110915184020996"/>
    <x v="0"/>
    <s v="accounting"/>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Finance"/>
    <s v="manage personal finances"/>
    <n v="0.77867573499679565"/>
    <s v="financial management"/>
    <n v="0.71893614530563354"/>
    <s v="public finance"/>
    <n v="0.70075845718383789"/>
    <s v="advise on public finance"/>
    <n v="0.69586163759231567"/>
    <x v="0"/>
    <m/>
    <m/>
    <m/>
    <m/>
    <m/>
  </r>
  <r>
    <s v="Startup Company"/>
    <s v="promote company"/>
    <n v="0.51686620712280273"/>
    <s v="manage publicly traded companies"/>
    <n v="0.48963037133216858"/>
    <s v="manage production enterprise"/>
    <n v="0.47714528441429138"/>
    <s v="joint ventures"/>
    <n v="0.46598353981971741"/>
    <x v="0"/>
    <m/>
    <m/>
    <m/>
    <m/>
    <m/>
  </r>
  <r>
    <s v="Microsoft Excel"/>
    <s v="use microsoft office"/>
    <n v="0.54822510480880737"/>
    <s v="use spreadsheets software"/>
    <n v="0.49330556392669678"/>
    <s v="Microsoft Access"/>
    <n v="0.44181516766548162"/>
    <s v="SQL"/>
    <n v="0.43857735395431519"/>
    <x v="0"/>
    <m/>
    <m/>
    <m/>
    <m/>
    <m/>
  </r>
  <r>
    <s v="Venture Capital Financing"/>
    <s v="risk financing techniques"/>
    <n v="0.56475204229354858"/>
    <s v="entrepreneurship"/>
    <n v="0.56141203641891479"/>
    <s v="social entrepreneurship"/>
    <n v="0.52945804595947266"/>
    <s v="joint ventures"/>
    <n v="0.52893549203872681"/>
    <x v="0"/>
    <s v="risk financing techniques"/>
    <m/>
    <m/>
    <m/>
    <m/>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Skill Practice"/>
    <s v="develop personal skills"/>
    <n v="0.70087569952011108"/>
    <s v="coaching techniques"/>
    <n v="0.68733680248260498"/>
    <s v="facilitate motor skill activities"/>
    <n v="0.64934277534484863"/>
    <s v="practice martial arts"/>
    <n v="0.64681154489517212"/>
    <x v="0"/>
    <m/>
    <m/>
    <m/>
    <m/>
    <m/>
  </r>
  <r>
    <s v="Marketing Yourself"/>
    <s v="marketing principles"/>
    <n v="0.71967387199401855"/>
    <s v="marketing management"/>
    <n v="0.71807920932769775"/>
    <s v="brand marketing techniques"/>
    <n v="0.71229374408721924"/>
    <s v="implement marketing strategies"/>
    <n v="0.68335062265396118"/>
    <x v="0"/>
    <m/>
    <m/>
    <m/>
    <m/>
    <m/>
  </r>
  <r>
    <s v="job search"/>
    <s v="provide assistance with job search"/>
    <n v="0.81154739856719971"/>
    <s v="organise job search workshops"/>
    <n v="0.77075046300888062"/>
    <s v="job market offers"/>
    <n v="0.63266348838806152"/>
    <s v="online job platforms"/>
    <n v="0.6015966534614563"/>
    <x v="0"/>
    <s v="provide assistance with job search"/>
    <m/>
    <s v="provide assistance with job search"/>
    <m/>
    <s v="provide assistance with job search"/>
  </r>
  <r>
    <s v="Resume"/>
    <s v="receive actors' resumes"/>
    <n v="0.60799610614776611"/>
    <s v="write work-related reports"/>
    <n v="0.5303305983543396"/>
    <s v="university procedures"/>
    <n v="0.50553178787231445"/>
    <s v="prepare for job interview"/>
    <n v="0.50520873069763184"/>
    <x v="0"/>
    <s v="receive actors' resumes"/>
    <m/>
    <m/>
    <m/>
    <m/>
  </r>
  <r>
    <s v="portfolio"/>
    <s v="manage portfolio"/>
    <n v="0.86681592464447021"/>
    <s v="modern portfolio theory"/>
    <n v="0.7925182580947876"/>
    <s v="review investment portfolios"/>
    <n v="0.7680586576461792"/>
    <s v="develop investment portfolio"/>
    <n v="0.75147688388824463"/>
    <x v="0"/>
    <s v="manage portfolio"/>
    <m/>
    <s v="manage portfolio"/>
    <m/>
    <s v="manage portfolio"/>
  </r>
  <r>
    <s v="Resume writing"/>
    <s v="manage writing administration"/>
    <n v="0.66608732938766479"/>
    <s v="writing techniques"/>
    <n v="0.66452211141586304"/>
    <s v="writing style guides"/>
    <n v="0.6445038914680481"/>
    <s v="study relevant writing"/>
    <n v="0.62191826105117798"/>
    <x v="0"/>
    <m/>
    <m/>
    <m/>
    <m/>
    <m/>
  </r>
  <r>
    <s v="Networking"/>
    <s v="network management system tools"/>
    <n v="0.63698375225067139"/>
    <s v="develop professional network"/>
    <n v="0.61507952213287354"/>
    <s v="build networks"/>
    <n v="0.59318625926971436"/>
    <s v="ICT networking hardware"/>
    <n v="0.58354592323303223"/>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Career transition"/>
    <s v="professional transition in an arts career"/>
    <n v="0.76810133457183838"/>
    <s v="advise on career"/>
    <n v="0.66700118780136108"/>
    <s v="provide career counselling"/>
    <n v="0.52993190288543701"/>
    <s v="manage artistic career"/>
    <n v="0.52469664812088013"/>
    <x v="0"/>
    <s v="professional transition in an arts career"/>
    <m/>
    <s v="professional transition in an arts career"/>
    <m/>
    <s v="professional transition in an arts career"/>
  </r>
  <r>
    <s v="Speak with greater clarity"/>
    <s v="speak dialect"/>
    <n v="0.64955854415893555"/>
    <s v="write in conversational tone"/>
    <n v="0.56632143259048462"/>
    <s v="write English"/>
    <n v="0.51656532287597656"/>
    <s v="write dialogues"/>
    <n v="0.51514029502868652"/>
    <x v="0"/>
    <m/>
    <m/>
    <m/>
    <m/>
    <m/>
  </r>
  <r>
    <s v="Speak with confidence and connection"/>
    <s v="show confidence"/>
    <n v="0.59732884168624878"/>
    <s v="communicate in healthcare"/>
    <n v="0.55843377113342285"/>
    <s v="communicate analytical insights"/>
    <n v="0.55165022611618042"/>
    <s v="write in conversational tone"/>
    <n v="0.53876537084579468"/>
    <x v="0"/>
    <s v="show confidence"/>
    <m/>
    <s v="show confidence"/>
    <m/>
    <s v="show confidence"/>
  </r>
  <r>
    <s v="How to convey meaning and make messages compelling"/>
    <s v="conveyancing"/>
    <n v="0.66102653741836548"/>
    <s v="disseminate messages to people"/>
    <n v="0.6502341628074646"/>
    <s v="communicate analytical insights"/>
    <n v="0.6068727970123291"/>
    <s v="interpret customer non-verbal communication"/>
    <n v="0.58686280250549316"/>
    <x v="0"/>
    <m/>
    <m/>
    <m/>
    <m/>
    <m/>
  </r>
  <r>
    <s v="Identify current vocal behaviors connected to speaking and have techniques to address them."/>
    <s v="vocal techniques"/>
    <n v="0.77225524187088013"/>
    <s v="speech techniques"/>
    <n v="0.69865560531616211"/>
    <s v="conduct research on speech-related topics"/>
    <n v="0.65332406759262085"/>
    <s v="conduct research on hearing topics"/>
    <n v="0.60284614562988281"/>
    <x v="0"/>
    <s v="vocal techniques"/>
    <m/>
    <m/>
    <m/>
    <m/>
  </r>
  <r>
    <s v="Finite Differences"/>
    <s v="algebra"/>
    <n v="0.42025303840637213"/>
    <s v="numerical sequences"/>
    <n v="0.40603047609329218"/>
    <s v="trigonometry"/>
    <n v="0.40388882160186768"/>
    <s v="LESS"/>
    <n v="0.40105661749839783"/>
    <x v="0"/>
    <m/>
    <m/>
    <m/>
    <m/>
    <m/>
  </r>
  <r>
    <s v="C++"/>
    <s v="C++"/>
    <n v="0.99999994039535522"/>
    <s v="Microsoft Visual C++"/>
    <n v="0.69905543327331543"/>
    <s v="Scala"/>
    <n v="0.40115028619766241"/>
    <s v="program a CNC controller"/>
    <n v="0.38998702168464661"/>
    <x v="1"/>
    <s v="C++"/>
    <s v="C++"/>
    <s v="C++"/>
    <s v="C++"/>
    <s v="C++"/>
  </r>
  <r>
    <s v="C Sharp (C#) (Programming Language)"/>
    <s v="program a CNC controller"/>
    <n v="0.49876856803894037"/>
    <s v="use automatic programming"/>
    <n v="0.49356278777122498"/>
    <s v="Pascal (computer programming)"/>
    <n v="0.48201835155487061"/>
    <s v="C#"/>
    <n v="0.47389304637908941"/>
    <x v="0"/>
    <m/>
    <m/>
    <m/>
    <m/>
    <m/>
  </r>
  <r>
    <s v="Matrices"/>
    <s v="algebra"/>
    <n v="0.5733150839805603"/>
    <s v="set theory"/>
    <n v="0.44419282674789429"/>
    <s v="mathematics"/>
    <n v="0.44210466742515558"/>
    <s v="numerical sequences"/>
    <n v="0.41198694705963129"/>
    <x v="0"/>
    <s v="algebra"/>
    <m/>
    <m/>
    <m/>
    <m/>
  </r>
  <r>
    <s v="Open Banking"/>
    <s v="banking activities"/>
    <n v="0.63137835264205933"/>
    <s v="advise on bank account"/>
    <n v="0.59525769948959351"/>
    <s v="communicate with banking professionals"/>
    <n v="0.58816260099411011"/>
    <s v="safeguard bank reputation"/>
    <n v="0.57865041494369507"/>
    <x v="0"/>
    <s v="banking activities"/>
    <m/>
    <s v="banking activities"/>
    <m/>
    <s v="banking activities"/>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Peer-To-Peer Lending"/>
    <s v="peer group methods"/>
    <n v="0.49812820553779602"/>
    <s v="assist in loan applications"/>
    <n v="0.48471549153327942"/>
    <s v="liaise with board members"/>
    <n v="0.47314205765724182"/>
    <s v="arrange interlibrary loans"/>
    <n v="0.46985709667205811"/>
    <x v="0"/>
    <m/>
    <m/>
    <m/>
    <m/>
    <m/>
  </r>
  <r>
    <s v="Violence Prevention"/>
    <s v="facilitate the healing process related to sexual assault"/>
    <n v="0.56068944931030273"/>
    <s v="strategies for handling cases of sexual assault"/>
    <n v="0.55837982892990112"/>
    <s v="contribute to protecting individuals from harm"/>
    <n v="0.5433499813079834"/>
    <s v="identify preventive actions"/>
    <n v="0.53709971904754639"/>
    <x v="0"/>
    <m/>
    <m/>
    <m/>
    <m/>
    <m/>
  </r>
  <r>
    <s v="Background Checks"/>
    <s v="perform security checks"/>
    <n v="0.57793682813644409"/>
    <s v="conduct forensic evaluations"/>
    <n v="0.53046256303787231"/>
    <s v="conduct security screenings"/>
    <n v="0.52807348966598511"/>
    <s v="conduct background research for plays"/>
    <n v="0.50630199909210205"/>
    <x v="0"/>
    <s v="perform security checks"/>
    <m/>
    <m/>
    <m/>
    <m/>
  </r>
  <r>
    <s v="Discourse"/>
    <s v="rhetoric"/>
    <n v="0.625324547290802"/>
    <s v="communication"/>
    <n v="0.55306535959243774"/>
    <s v="transcribe dialogues"/>
    <n v="0.54515039920806885"/>
    <s v="foster dialogue in society"/>
    <n v="0.53875470161437988"/>
    <x v="0"/>
    <s v="rhetoric"/>
    <m/>
    <m/>
    <m/>
    <m/>
  </r>
  <r>
    <s v="Licensing"/>
    <s v="develop licensing agreements"/>
    <n v="0.86280381679534912"/>
    <s v="manage licensing fees"/>
    <n v="0.81300574541091919"/>
    <s v="monitor compliance with licensing agreements"/>
    <n v="0.68914461135864258"/>
    <s v="obtain relevant licenses"/>
    <n v="0.63573110103607178"/>
    <x v="0"/>
    <m/>
    <m/>
    <m/>
    <m/>
    <m/>
  </r>
  <r>
    <s v="Economics"/>
    <s v="economics"/>
    <n v="1"/>
    <s v="microeconomics"/>
    <n v="0.6792292594909668"/>
    <s v="macroeconomics"/>
    <n v="0.65954709053039551"/>
    <s v="development economics"/>
    <n v="0.64356416463851929"/>
    <x v="1"/>
    <s v="economics"/>
    <m/>
    <s v="economics"/>
    <m/>
    <s v="economics"/>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Supply And Demand"/>
    <s v="supply chain principles"/>
    <n v="0.66851967573165894"/>
    <s v="deal with changing operational demand"/>
    <n v="0.65221047401428223"/>
    <s v="supply machine"/>
    <n v="0.64178717136383057"/>
    <s v="supply chain management"/>
    <n v="0.6255878210067749"/>
    <x v="0"/>
    <m/>
    <m/>
    <m/>
    <m/>
    <m/>
  </r>
  <r>
    <s v="Cost"/>
    <s v="make price recommendations"/>
    <n v="0.626537024974823"/>
    <s v="calculate cost of covering"/>
    <n v="0.61455899477005005"/>
    <s v="parts pricing"/>
    <n v="0.60237956047058105"/>
    <s v="estimate costs of installing telecommunication devices"/>
    <n v="0.60222887992858887"/>
    <x v="0"/>
    <m/>
    <m/>
    <m/>
    <m/>
    <m/>
  </r>
  <r>
    <s v="Externality"/>
    <s v="handle external financing"/>
    <n v="0.47380551695823669"/>
    <s v="analyse external factors of companies"/>
    <n v="0.46574842929840088"/>
    <s v="domotic systems"/>
    <n v="0.42741835117340088"/>
    <s v="macroeconomics"/>
    <n v="0.42189893126487732"/>
    <x v="0"/>
    <m/>
    <m/>
    <s v="handle external financing"/>
    <m/>
    <s v="handle external financing"/>
  </r>
  <r>
    <s v="Economics"/>
    <s v="economics"/>
    <n v="1"/>
    <s v="microeconomics"/>
    <n v="0.6792292594909668"/>
    <s v="macroeconomics"/>
    <n v="0.65954709053039551"/>
    <s v="development economics"/>
    <n v="0.64356416463851929"/>
    <x v="1"/>
    <s v="economics"/>
    <m/>
    <s v="economics"/>
    <m/>
    <s v="economics"/>
  </r>
  <r>
    <s v="Game Theory"/>
    <s v="games rules"/>
    <n v="0.75205230712890625"/>
    <s v="formulate game rules"/>
    <n v="0.70099437236785889"/>
    <s v="apply sport games rules"/>
    <n v="0.67598879337310791"/>
    <s v="attract gamers"/>
    <n v="0.67382633686065674"/>
    <x v="0"/>
    <m/>
    <m/>
    <m/>
    <m/>
    <m/>
  </r>
  <r>
    <s v="Market (Economics)"/>
    <s v="market analysis"/>
    <n v="0.72787857055664063"/>
    <s v="market research"/>
    <n v="0.68554449081420898"/>
    <s v="microeconomics"/>
    <n v="0.66161531209945679"/>
    <s v="market pricing"/>
    <n v="0.65291863679885864"/>
    <x v="0"/>
    <s v="market analysis"/>
    <m/>
    <m/>
    <m/>
    <m/>
  </r>
  <r>
    <s v="English Language"/>
    <s v="English"/>
    <n v="0.89558422565460205"/>
    <s v="write English"/>
    <n v="0.72163563966751099"/>
    <s v="understand spoken English"/>
    <n v="0.65239095687866211"/>
    <s v="understand written English"/>
    <n v="0.64950835704803467"/>
    <x v="0"/>
    <s v="English"/>
    <m/>
    <s v="English"/>
    <m/>
    <s v="English"/>
  </r>
  <r>
    <s v="Creative Writing"/>
    <s v="writing techniques"/>
    <n v="0.72472137212753296"/>
    <s v="teach writing"/>
    <n v="0.65836292505264282"/>
    <s v="develop creative ideas"/>
    <n v="0.63038516044616699"/>
    <s v="write storylines"/>
    <n v="0.62748390436172485"/>
    <x v="0"/>
    <m/>
    <m/>
    <m/>
    <m/>
    <m/>
  </r>
  <r>
    <s v="Storytelling"/>
    <s v="tell a story"/>
    <n v="0.61792361736297607"/>
    <s v="write storylines"/>
    <n v="0.61079072952270508"/>
    <s v="create animated narratives"/>
    <n v="0.60750675201416016"/>
    <s v="describe scenes"/>
    <n v="0.57334887981414795"/>
    <x v="0"/>
    <m/>
    <m/>
    <s v="tell a story"/>
    <m/>
    <s v="tell a story"/>
  </r>
  <r>
    <s v="memoir"/>
    <s v="genealogy"/>
    <n v="0.54907166957855225"/>
    <s v="tell a story"/>
    <n v="0.54325318336486816"/>
    <s v="write storylines"/>
    <n v="0.52931463718414307"/>
    <s v="literature"/>
    <n v="0.51741576194763184"/>
    <x v="0"/>
    <m/>
    <m/>
    <m/>
    <m/>
    <m/>
  </r>
  <r>
    <s v="Bayesian Statistics"/>
    <s v="statistics"/>
    <n v="0.62555783987045288"/>
    <s v="medical statistics"/>
    <n v="0.57315027713775635"/>
    <s v="biostatistics"/>
    <n v="0.50163877010345459"/>
    <s v="gather experimental data"/>
    <n v="0.45189768075942988"/>
    <x v="0"/>
    <s v="statistic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Model"/>
    <s v="apply statistical analysis techniques"/>
    <n v="0.72901535034179688"/>
    <s v="data models"/>
    <n v="0.6687324047088623"/>
    <s v="statistics"/>
    <n v="0.65013337135314941"/>
    <s v="statistical analysis system software"/>
    <n v="0.64659678936004639"/>
    <x v="0"/>
    <m/>
    <m/>
    <m/>
    <m/>
    <m/>
  </r>
  <r>
    <s v="statistical regression"/>
    <s v="apply statistical analysis techniques"/>
    <n v="0.67756891250610352"/>
    <s v="statistics"/>
    <n v="0.63325238227844238"/>
    <s v="biostatistics"/>
    <n v="0.59269481897354126"/>
    <s v="statistical analysis system software"/>
    <n v="0.58221513032913208"/>
    <x v="0"/>
    <m/>
    <m/>
    <m/>
    <m/>
    <m/>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municipal bonds"/>
    <s v="social bonds"/>
    <n v="0.64864504337310791"/>
    <s v="green bonds"/>
    <n v="0.5825461745262146"/>
    <s v="securities"/>
    <n v="0.49546504020690918"/>
    <s v="debt systems"/>
    <n v="0.48624527454376221"/>
    <x v="0"/>
    <m/>
    <m/>
    <m/>
    <m/>
    <m/>
  </r>
  <r>
    <s v="Corporate Bond"/>
    <s v="securities"/>
    <n v="0.67676502466201782"/>
    <s v="corporate law"/>
    <n v="0.63044261932373047"/>
    <s v="debt systems"/>
    <n v="0.59397846460342407"/>
    <s v="social bonds"/>
    <n v="0.57985550165176392"/>
    <x v="0"/>
    <m/>
    <m/>
    <m/>
    <m/>
    <m/>
  </r>
  <r>
    <s v="bond analysis"/>
    <s v="bond rubber plies"/>
    <n v="0.65790146589279175"/>
    <s v="green bonds"/>
    <n v="0.58766961097717285"/>
    <s v="monitor bond market"/>
    <n v="0.57425409555435181"/>
    <s v="social bonds"/>
    <n v="0.53229224681854248"/>
    <x v="0"/>
    <m/>
    <m/>
    <m/>
    <m/>
    <m/>
  </r>
  <r>
    <s v="Credit Rating"/>
    <s v="advise on credit rating"/>
    <n v="0.87097221612930298"/>
    <s v="examine credit ratings"/>
    <n v="0.86894983053207397"/>
    <s v="consult credit score"/>
    <n v="0.71935480833053589"/>
    <s v="analyse the credit history of potential customers"/>
    <n v="0.65094506740570068"/>
    <x v="0"/>
    <s v="advise on credit rating"/>
    <m/>
    <s v="advise on credit rating"/>
    <m/>
    <s v="advise on credit rating"/>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ixing"/>
    <s v="fill the mixing tank"/>
    <n v="0.73508834838867188"/>
    <s v="operate mixing of food products"/>
    <n v="0.71035999059677124"/>
    <s v="operate rubber mixing machine"/>
    <n v="0.56124728918075562"/>
    <s v="perform blending operations"/>
    <n v="0.56035113334655762"/>
    <x v="0"/>
    <s v="fill the mixing tank"/>
    <m/>
    <m/>
    <m/>
    <m/>
  </r>
  <r>
    <s v="Music production"/>
    <s v="audio post-production"/>
    <n v="0.74188476800918579"/>
    <s v="design a music show"/>
    <n v="0.72216713428497314"/>
    <s v="music and video industry"/>
    <n v="0.71155530214309692"/>
    <s v="promote music"/>
    <n v="0.70522838830947876"/>
    <x v="0"/>
    <m/>
    <m/>
    <m/>
    <m/>
    <m/>
  </r>
  <r>
    <s v="Sampling Audio"/>
    <s v="audiometry"/>
    <n v="0.73770463466644287"/>
    <s v="audio technology"/>
    <n v="0.72037392854690552"/>
    <s v="audio mastering"/>
    <n v="0.71342915296554565"/>
    <s v="use audio reproduction software"/>
    <n v="0.69322997331619263"/>
    <x v="0"/>
    <m/>
    <m/>
    <m/>
    <m/>
    <m/>
  </r>
  <r>
    <s v="Energy"/>
    <s v="energy"/>
    <n v="1"/>
    <s v="energy transformation"/>
    <n v="0.72891330718994141"/>
    <s v="solar energy"/>
    <n v="0.66541045904159546"/>
    <s v="identify energy needs"/>
    <n v="0.66497910022735596"/>
    <x v="1"/>
    <s v="energy"/>
    <m/>
    <s v="energy"/>
    <m/>
    <s v="energy"/>
  </r>
  <r>
    <s v="Hybrid Vehicle Manufacturing"/>
    <s v="vehicle manufacturing process"/>
    <n v="0.8326873779296875"/>
    <s v="hybrid vehicle architecture"/>
    <n v="0.76326203346252441"/>
    <s v="automotive engineering"/>
    <n v="0.64344561100006104"/>
    <s v="plan vehicle replacement"/>
    <n v="0.63961070775985718"/>
    <x v="0"/>
    <m/>
    <m/>
    <m/>
    <m/>
    <m/>
  </r>
  <r>
    <s v="Hydraulics"/>
    <s v="hydraulics"/>
    <n v="1.00000011920929"/>
    <s v="hydraulic fluid"/>
    <n v="0.87546205520629883"/>
    <s v="maintain hydraulic systems"/>
    <n v="0.80293971300125122"/>
    <s v="operate hydraulic pumps"/>
    <n v="0.76037704944610596"/>
    <x v="1"/>
    <s v="hydraulics"/>
    <m/>
    <s v="hydraulics"/>
    <m/>
    <s v="hydraul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odeling"/>
    <s v="scientific modelling"/>
    <n v="0.72673976421356201"/>
    <s v="unified modelling language"/>
    <n v="0.66888302564620972"/>
    <s v="develop predictive models"/>
    <n v="0.65611279010772705"/>
    <s v="3D modelling"/>
    <n v="0.62044638395309448"/>
    <x v="0"/>
    <m/>
    <m/>
    <m/>
    <m/>
    <m/>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Nutrition"/>
    <s v="nutrition"/>
    <n v="1"/>
    <s v="nutrition of healthy persons"/>
    <n v="0.83980083465576172"/>
    <s v="animal nutrition"/>
    <n v="0.7838594913482666"/>
    <s v="sports nutrition"/>
    <n v="0.75250685214996338"/>
    <x v="1"/>
    <s v="nutrition"/>
    <m/>
    <s v="nutrition"/>
    <m/>
    <s v="nutrition"/>
  </r>
  <r>
    <s v="Food Safety"/>
    <s v="food safety principles"/>
    <n v="0.95581156015396118"/>
    <s v="food safety standards"/>
    <n v="0.91980838775634766"/>
    <s v="develop food safety programmes"/>
    <n v="0.89594250917434692"/>
    <s v="control food safety regulations"/>
    <n v="0.86970168352127075"/>
    <x v="0"/>
    <s v="food safety principles"/>
    <m/>
    <s v="food safety principles"/>
    <m/>
    <s v="food safety principles"/>
  </r>
  <r>
    <s v="Food Science"/>
    <s v="food science"/>
    <n v="1"/>
    <s v="food engineering"/>
    <n v="0.77526092529296875"/>
    <s v="apply food technology principles"/>
    <n v="0.73791229724884033"/>
    <s v="food materials"/>
    <n v="0.72265142202377319"/>
    <x v="1"/>
    <s v="food science"/>
    <s v="food science"/>
    <s v="food science"/>
    <s v="food science"/>
    <s v="food science"/>
  </r>
  <r>
    <s v="Promotion And Marketing Communications"/>
    <s v="channel marketing"/>
    <n v="0.73469835519790649"/>
    <s v="marketing management"/>
    <n v="0.66095834970474243"/>
    <s v="network marketing"/>
    <n v="0.65319055318832397"/>
    <s v="digital marketing techniques"/>
    <n v="0.63973373174667358"/>
    <x v="0"/>
    <s v="channel marketing"/>
    <m/>
    <m/>
    <m/>
    <m/>
  </r>
  <r>
    <s v="Food Marketing"/>
    <s v="marketing principles"/>
    <n v="0.7288893461227417"/>
    <s v="food policy"/>
    <n v="0.72572296857833862"/>
    <s v="develop food policy"/>
    <n v="0.72363203763961792"/>
    <s v="participate in the development of new food products"/>
    <n v="0.70308691263198853"/>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Devise a customized plan for optimizing your eating patterns."/>
    <s v="create a diet plan"/>
    <n v="0.71534991264343262"/>
    <s v="formulate dietetic intervention"/>
    <n v="0.6644597053527832"/>
    <s v="keep up with eating out trends"/>
    <n v="0.64589506387710571"/>
    <s v="offer advice on diet-related concerns"/>
    <n v="0.64423960447311401"/>
    <x v="0"/>
    <s v="create a diet plan"/>
    <m/>
    <s v="create a diet plan"/>
    <m/>
    <s v="create a diet plan"/>
  </r>
  <r>
    <s v="Rebuild your relationship with food by learning to genuinely love the foods that will support your health in the long term."/>
    <s v="promote healthy lifestyle"/>
    <n v="0.60387229919433594"/>
    <s v="offer advice on diet-related concerns"/>
    <n v="0.58948218822479248"/>
    <s v="identify the health benefits of nutritional changes"/>
    <n v="0.57389211654663086"/>
    <s v="support individuals on nutrition changes"/>
    <n v="0.57047402858734131"/>
    <x v="0"/>
    <m/>
    <m/>
    <m/>
    <m/>
    <m/>
  </r>
  <r>
    <s v="Practice self-compassion with regard to your eating behaviors and food choices."/>
    <s v="encourage healthcare user's self-monitoring"/>
    <n v="0.58383429050445557"/>
    <s v="offer advice on diet-related concerns"/>
    <n v="0.56551367044448853"/>
    <s v="keep up with eating out trends"/>
    <n v="0.55702334642410278"/>
    <s v="encourage healthy behaviours"/>
    <n v="0.53494185209274292"/>
    <x v="0"/>
    <m/>
    <m/>
    <m/>
    <m/>
    <m/>
  </r>
  <r>
    <s v="Observe your own unique eating patterns and identify areas of improvement."/>
    <s v="keep up with eating out trends"/>
    <n v="0.61194795370101929"/>
    <s v="identify the health benefits of nutritional changes"/>
    <n v="0.54149806499481201"/>
    <s v="find new types of food and beverages"/>
    <n v="0.52417701482772827"/>
    <s v="support individuals on nutrition changes"/>
    <n v="0.51656734943389893"/>
    <x v="0"/>
    <m/>
    <m/>
    <m/>
    <m/>
    <m/>
  </r>
  <r>
    <s v="Practice food mindfulness or mindful eating on a day-to-day basis."/>
    <s v="encourage healthy behaviours"/>
    <n v="0.54399353265762329"/>
    <s v="promote healthy lifestyle"/>
    <n v="0.52802908420562744"/>
    <s v="keep up with eating out trends"/>
    <n v="0.52654790878295898"/>
    <s v="intervene to reduce sub-optimal nutritional status of individuals"/>
    <n v="0.49988433718681341"/>
    <x v="0"/>
    <m/>
    <m/>
    <m/>
    <m/>
    <m/>
  </r>
  <r>
    <s v="How to identify sustainably caught (or farmed) fish and seafood"/>
    <s v="collect live fish"/>
    <n v="0.70535290241241455"/>
    <s v="collect dead fish"/>
    <n v="0.69781845808029175"/>
    <s v="apply fish harvest methods"/>
    <n v="0.69629734754562378"/>
    <s v="handle harvested fish"/>
    <n v="0.69400197267532349"/>
    <x v="0"/>
    <m/>
    <m/>
    <m/>
    <m/>
    <m/>
  </r>
  <r>
    <s v="How to choose more sustainably raised meat and chicken when shopping at the supermarket (if you eat these foods)"/>
    <s v="prepare meat for sale"/>
    <n v="0.67050468921661377"/>
    <s v="advise customers on preparation of meat products"/>
    <n v="0.64809924364089966"/>
    <s v="maintain inventory of meat products"/>
    <n v="0.64719480276107788"/>
    <s v="prepare meat products for shipping"/>
    <n v="0.64035499095916748"/>
    <x v="0"/>
    <s v="prepare meat for sale"/>
    <m/>
    <m/>
    <m/>
    <m/>
  </r>
  <r>
    <s v="How to navigate the egg section (understanding terms like free range and pasture raised)"/>
    <s v="maintain pastures"/>
    <n v="0.50714093446731567"/>
    <s v="control slate chutes"/>
    <n v="0.48235610127449041"/>
    <s v="maintain hatchery equipment"/>
    <n v="0.47296419739723211"/>
    <s v="create garden areas "/>
    <n v="0.4709358811378479"/>
    <x v="0"/>
    <m/>
    <m/>
    <m/>
    <m/>
    <m/>
  </r>
  <r>
    <s v="How to reduce food waste"/>
    <s v="develop food waste reduction strategies"/>
    <n v="0.8508763313293457"/>
    <s v="dispose food waste"/>
    <n v="0.75928235054016113"/>
    <s v="design indicators for food waste reduction"/>
    <n v="0.74331343173980713"/>
    <s v="handle waste"/>
    <n v="0.72340679168701172"/>
    <x v="0"/>
    <s v="develop food waste reduction strategies"/>
    <m/>
    <s v="develop food waste reduction strategies"/>
    <m/>
    <s v="develop food waste reduction strategies"/>
  </r>
  <r>
    <s v="How you can alter your consumption of protein to optimize your health and the health of the environment"/>
    <s v="manage nutrients"/>
    <n v="0.64898180961608887"/>
    <s v="protein"/>
    <n v="0.62470614910125732"/>
    <s v="identify the health benefits of nutritional changes"/>
    <n v="0.61470794677734375"/>
    <s v="promote healthy fitness environment"/>
    <n v="0.59578907489776611"/>
    <x v="0"/>
    <m/>
    <m/>
    <m/>
    <m/>
    <m/>
  </r>
  <r>
    <s v="History"/>
    <s v="history"/>
    <n v="1.00000011920929"/>
    <s v="natural history"/>
    <n v="0.7585785984992981"/>
    <s v="art history"/>
    <n v="0.74917072057723999"/>
    <s v="cultural history"/>
    <n v="0.74416559934616089"/>
    <x v="1"/>
    <s v="history"/>
    <s v="history"/>
    <s v="history"/>
    <s v="history"/>
    <s v="histor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ports"/>
    <s v="promote sports in schools"/>
    <n v="0.72804534435272217"/>
    <s v="sports ethics"/>
    <n v="0.72793865203857422"/>
    <s v="develop sports programmes"/>
    <n v="0.71368527412414551"/>
    <s v="sport history"/>
    <n v="0.71233373880386353"/>
    <x v="0"/>
    <m/>
    <m/>
    <m/>
    <m/>
    <m/>
  </r>
  <r>
    <s v="Community"/>
    <s v="community education"/>
    <n v="0.72999280691146851"/>
    <s v="study community as a target community"/>
    <n v="0.72604894638061523"/>
    <s v="community-led local development"/>
    <n v="0.69138675928115845"/>
    <s v="analyse community needs"/>
    <n v="0.6625295877456665"/>
    <x v="0"/>
    <m/>
    <m/>
    <s v="community education"/>
    <m/>
    <s v="community education"/>
  </r>
  <r>
    <s v="Finance"/>
    <s v="manage personal finances"/>
    <n v="0.77867573499679565"/>
    <s v="financial management"/>
    <n v="0.71893614530563354"/>
    <s v="public finance"/>
    <n v="0.70075845718383789"/>
    <s v="advise on public finance"/>
    <n v="0.69586163759231567"/>
    <x v="0"/>
    <m/>
    <m/>
    <m/>
    <m/>
    <m/>
  </r>
  <r>
    <s v="Modeling"/>
    <s v="scientific modelling"/>
    <n v="0.72673976421356201"/>
    <s v="unified modelling language"/>
    <n v="0.66888302564620972"/>
    <s v="develop predictive models"/>
    <n v="0.65611279010772705"/>
    <s v="3D modelling"/>
    <n v="0.62044638395309448"/>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Finance"/>
    <s v="manage personal finances"/>
    <n v="0.77867573499679565"/>
    <s v="financial management"/>
    <n v="0.71893614530563354"/>
    <s v="public finance"/>
    <n v="0.70075845718383789"/>
    <s v="advise on public finance"/>
    <n v="0.69586163759231567"/>
    <x v="0"/>
    <m/>
    <m/>
    <m/>
    <m/>
    <m/>
  </r>
  <r>
    <s v="financial statement analysis"/>
    <s v="financial analysis"/>
    <n v="0.81810355186462402"/>
    <s v="financial statements"/>
    <n v="0.79250383377075195"/>
    <s v="interpret financial statements"/>
    <n v="0.75723916292190552"/>
    <s v="provide support in financial calculation"/>
    <n v="0.72176545858383179"/>
    <x v="0"/>
    <m/>
    <m/>
    <s v="financial analysis"/>
    <m/>
    <s v="financial analysis"/>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cenario Development"/>
    <s v="develop strategy to solve problems"/>
    <n v="0.59115153551101685"/>
    <s v="develop design plans"/>
    <n v="0.58954232931137085"/>
    <s v="Rapid application development"/>
    <n v="0.57931292057037354"/>
    <s v="develop design concept"/>
    <n v="0.57508283853530884"/>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Fraud Detection"/>
    <s v="fraud detection"/>
    <n v="1.00000011920929"/>
    <s v="detect financial crime"/>
    <n v="0.65053665637969971"/>
    <s v="prevent fraudulent activities"/>
    <n v="0.62337154150009155"/>
    <s v="identify suspicious behaviour"/>
    <n v="0.60478681325912476"/>
    <x v="1"/>
    <s v="fraud detection"/>
    <s v="fraud detection"/>
    <s v="fraud detection"/>
    <s v="fraud detection"/>
    <s v="fraud detection"/>
  </r>
  <r>
    <s v="Internal Control"/>
    <s v="control systems"/>
    <n v="0.77256852388381958"/>
    <s v="operate control systems"/>
    <n v="0.71028697490692139"/>
    <s v="control panel components"/>
    <n v="0.70268881320953369"/>
    <s v="control engineering"/>
    <n v="0.68027001619338989"/>
    <x v="0"/>
    <s v="control systems"/>
    <m/>
    <s v="control systems"/>
    <m/>
    <s v="control systems"/>
  </r>
  <r>
    <s v="Fraud Investigation"/>
    <s v="fraud detection"/>
    <n v="0.79604423046112061"/>
    <s v="investigate forgery cases"/>
    <n v="0.58083456754684448"/>
    <s v="liaise with auditors"/>
    <n v="0.51680219173431396"/>
    <s v="criminal law"/>
    <n v="0.51496779918670654"/>
    <x v="0"/>
    <s v="fraud detection"/>
    <s v="fraud detection"/>
    <s v="fraud detection"/>
    <s v="fraud detection"/>
    <s v="fraud detection"/>
  </r>
  <r>
    <s v="Forensic Accounting"/>
    <s v="perform forensic accounting"/>
    <n v="0.92407387495040894"/>
    <s v="evaluate forensic data"/>
    <n v="0.69491541385650635"/>
    <s v="accounting techniques"/>
    <n v="0.69301283359527588"/>
    <s v="accounting"/>
    <n v="0.68776035308837891"/>
    <x v="0"/>
    <s v="perform forensic accounting"/>
    <m/>
    <s v="perform forensic accounting"/>
    <m/>
    <s v="perform forensic accounting"/>
  </r>
  <r>
    <s v="FX Case Study"/>
    <s v="investigation research methods"/>
    <n v="0.43744254112243652"/>
    <s v="handle case evidence"/>
    <n v="0.43394356966018682"/>
    <s v="report analysis results"/>
    <n v="0.43148395419120789"/>
    <s v="formulate a case conceptualisation model for therapy"/>
    <n v="0.42541974782943731"/>
    <x v="0"/>
    <m/>
    <m/>
    <m/>
    <m/>
    <m/>
  </r>
  <r>
    <s v="FX Trading"/>
    <s v="manage securities trading"/>
    <n v="0.59174817800521851"/>
    <s v="trading law"/>
    <n v="0.57904118299484253"/>
    <s v="trade securities"/>
    <n v="0.54972171783447266"/>
    <s v="financial markets"/>
    <n v="0.52205765247344971"/>
    <x v="0"/>
    <m/>
    <m/>
    <m/>
    <m/>
    <m/>
  </r>
  <r>
    <s v="currency pairs"/>
    <s v="convert currency"/>
    <n v="0.65389430522918701"/>
    <s v="manage currency exchange risk mitigation techniques"/>
    <n v="0.56423836946487427"/>
    <s v="perform currency reserve management"/>
    <n v="0.5386163592338562"/>
    <s v="trade foreign currencies"/>
    <n v="0.52000445127487183"/>
    <x v="0"/>
    <s v="convert currency"/>
    <m/>
    <m/>
    <m/>
    <m/>
  </r>
  <r>
    <s v="Foreign Exchange Market (FOREX)"/>
    <s v="stock market"/>
    <n v="0.59398657083511353"/>
    <s v="trade securities"/>
    <n v="0.58976864814758301"/>
    <s v="international trade"/>
    <n v="0.58631592988967896"/>
    <s v="trade foreign currencies"/>
    <n v="0.58614325523376465"/>
    <x v="0"/>
    <m/>
    <m/>
    <m/>
    <m/>
    <m/>
  </r>
  <r>
    <s v="Monetary Policy"/>
    <s v="determine monetary policy actions"/>
    <n v="0.85513818264007568"/>
    <s v="macroeconomics"/>
    <n v="0.55004316568374634"/>
    <s v="financial markets"/>
    <n v="0.53835117816925049"/>
    <s v="policy analysis"/>
    <n v="0.52598744630813599"/>
    <x v="0"/>
    <s v="determine monetary policy actions"/>
    <m/>
    <s v="determine monetary policy actions"/>
    <m/>
    <s v="determine monetary policy actions"/>
  </r>
  <r>
    <s v="intubation"/>
    <s v="intubation"/>
    <n v="1"/>
    <s v="oral surgery"/>
    <n v="0.45740342140197748"/>
    <s v="intensive care medicine"/>
    <n v="0.45494934916496282"/>
    <s v="surgery"/>
    <n v="0.45430201292037958"/>
    <x v="1"/>
    <s v="intubation"/>
    <s v="intubation"/>
    <s v="intubation"/>
    <s v="intubation"/>
    <s v="intubation"/>
  </r>
  <r>
    <s v="patient"/>
    <s v="clinical reports"/>
    <n v="0.65185040235519409"/>
    <s v="review patient's medical data"/>
    <n v="0.62862485647201538"/>
    <s v="monitor patient's vital signs"/>
    <n v="0.59477400779724121"/>
    <s v="support patients to understand their conditions"/>
    <n v="0.58648109436035156"/>
    <x v="0"/>
    <m/>
    <m/>
    <m/>
    <m/>
    <m/>
  </r>
  <r>
    <s v="personal protective equipment"/>
    <s v="personal protective equipment"/>
    <n v="1.00000011920929"/>
    <s v="protective safety equipment"/>
    <n v="0.87693238258361816"/>
    <s v="use personal protection equipment"/>
    <n v="0.80733168125152588"/>
    <s v="wear appropriate protective gear"/>
    <n v="0.71479779481887817"/>
    <x v="1"/>
    <s v="personal protective equipment"/>
    <s v="personal protective equipment"/>
    <s v="personal protective equipment"/>
    <s v="personal protective equipment"/>
    <s v="personal protective equipment"/>
  </r>
  <r>
    <s v="Oxygen"/>
    <s v="transfer oxygen"/>
    <n v="0.81802737712860107"/>
    <s v="test oxygen purity"/>
    <n v="0.6971285343170166"/>
    <s v="use oxygenation equipment"/>
    <n v="0.67483514547348022"/>
    <s v="operate oxygen cutting torch"/>
    <n v="0.64295780658721924"/>
    <x v="0"/>
    <s v="transfer oxygen"/>
    <m/>
    <s v="transfer oxygen"/>
    <m/>
    <s v="transfer oxygen"/>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Health Communication"/>
    <s v="communicate in healthcare"/>
    <n v="0.80808043479919434"/>
    <s v="communicate health and safety measures"/>
    <n v="0.76555687189102173"/>
    <s v="communication"/>
    <n v="0.74604123830795288"/>
    <s v="provide feedback on patient's communication style"/>
    <n v="0.7255750298500061"/>
    <x v="0"/>
    <s v="communicate in healthcare"/>
    <m/>
    <m/>
    <m/>
    <m/>
  </r>
  <r>
    <s v="Storytelling"/>
    <s v="tell a story"/>
    <n v="0.61792361736297607"/>
    <s v="write storylines"/>
    <n v="0.61079072952270508"/>
    <s v="create animated narratives"/>
    <n v="0.60750675201416016"/>
    <s v="describe scenes"/>
    <n v="0.57334887981414795"/>
    <x v="0"/>
    <m/>
    <m/>
    <s v="tell a story"/>
    <m/>
    <s v="tell a stor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essaging"/>
    <s v="disseminate messages to people"/>
    <n v="0.61017411947250366"/>
    <s v="communicate by telephone"/>
    <n v="0.57546347379684448"/>
    <s v="communication"/>
    <n v="0.57278221845626831"/>
    <s v="electronic communication"/>
    <n v="0.57216876745223999"/>
    <x v="0"/>
    <m/>
    <m/>
    <m/>
    <m/>
    <m/>
  </r>
  <r>
    <s v="Tailoring communications"/>
    <s v="develop communications strategies"/>
    <n v="0.71439999341964722"/>
    <s v="manage visual communications"/>
    <n v="0.64014607667922974"/>
    <s v="use communication techniques"/>
    <n v="0.63264608383178711"/>
    <s v="communication"/>
    <n v="0.62401884794235229"/>
    <x v="0"/>
    <s v="develop communications strategies"/>
    <m/>
    <m/>
    <m/>
    <m/>
  </r>
  <r>
    <s v="Database (DBMS)"/>
    <s v="database"/>
    <n v="0.78227263689041138"/>
    <s v="use databases"/>
    <n v="0.7007935643196106"/>
    <s v="manage database"/>
    <n v="0.69127750396728516"/>
    <s v="database management systems"/>
    <n v="0.68860411643981934"/>
    <x v="0"/>
    <s v="database"/>
    <m/>
    <s v="database"/>
    <m/>
    <s v="database"/>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SQL"/>
    <s v="SQL"/>
    <n v="1"/>
    <s v="SQL Server"/>
    <n v="0.78553646802902222"/>
    <s v="N1QL"/>
    <n v="0.65857887268066406"/>
    <s v="MySQL"/>
    <n v="0.64562112092971802"/>
    <x v="1"/>
    <s v="SQL"/>
    <s v="SQL"/>
    <s v="SQL"/>
    <s v="SQL"/>
    <s v="SQL"/>
  </r>
  <r>
    <s v="Security vulnerabilities and treatments"/>
    <s v="liaise with security authorities"/>
    <n v="0.62519866228103638"/>
    <s v="provide security in detention centres"/>
    <n v="0.57131260633468628"/>
    <s v="security regulations"/>
    <n v="0.56459784507751465"/>
    <s v="investigate security issues"/>
    <n v="0.55456173419952393"/>
    <x v="0"/>
    <m/>
    <m/>
    <m/>
    <m/>
    <m/>
  </r>
  <r>
    <s v="Threats to cybersecurity"/>
    <s v="cyber security"/>
    <n v="0.79082518815994263"/>
    <s v="security threats"/>
    <n v="0.75741606950759888"/>
    <s v="cyber attack counter-measures"/>
    <n v="0.7223854660987854"/>
    <s v="cybernetics"/>
    <n v="0.6415824294090271"/>
    <x v="0"/>
    <m/>
    <m/>
    <m/>
    <m/>
    <m/>
  </r>
  <r>
    <s v="Cybersecurity terminology"/>
    <s v="cyber security"/>
    <n v="0.79599541425704956"/>
    <s v="cyber attack counter-measures"/>
    <n v="0.69041359424591064"/>
    <s v="security threats"/>
    <n v="0.68041646480560303"/>
    <s v="cybernetics"/>
    <n v="0.64733761548995972"/>
    <x v="0"/>
    <s v="cyber security"/>
    <m/>
    <m/>
    <m/>
    <m/>
  </r>
  <r>
    <s v="cybersecurity program elements"/>
    <s v="cyber security"/>
    <n v="0.73484611511230469"/>
    <s v="security threats"/>
    <n v="0.69144135713577271"/>
    <s v="web application security threats"/>
    <n v="0.64677786827087402"/>
    <s v="identify security threats"/>
    <n v="0.63908964395523071"/>
    <x v="0"/>
    <s v="cyber security"/>
    <m/>
    <s v="cyber security"/>
    <m/>
    <s v="cyber security"/>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QL"/>
    <s v="SQL"/>
    <n v="1"/>
    <s v="SQL Server"/>
    <n v="0.78553646802902222"/>
    <s v="N1QL"/>
    <n v="0.65857887268066406"/>
    <s v="MySQL"/>
    <n v="0.64562112092971802"/>
    <x v="1"/>
    <s v="SQL"/>
    <s v="SQL"/>
    <s v="SQL"/>
    <s v="SQL"/>
    <s v="SQL"/>
  </r>
  <r>
    <s v="Market Segmentation"/>
    <s v="identify market niches"/>
    <n v="0.73778605461120605"/>
    <s v="market analysis"/>
    <n v="0.73042869567871094"/>
    <s v="customer segmentation"/>
    <n v="0.71750211715698242"/>
    <s v="market research"/>
    <n v="0.69780099391937256"/>
    <x v="0"/>
    <m/>
    <m/>
    <m/>
    <m/>
    <m/>
  </r>
  <r>
    <s v="Customer Lifetime Value"/>
    <s v="customer service"/>
    <n v="0.54530322551727295"/>
    <s v="customer relationship management"/>
    <n v="0.54527771472930908"/>
    <s v="perform customer management"/>
    <n v="0.52782297134399414"/>
    <s v="analyse the credit history of potential customers"/>
    <n v="0.52213799953460693"/>
    <x v="0"/>
    <m/>
    <m/>
    <m/>
    <m/>
    <m/>
  </r>
  <r>
    <s v="Marketing Analytics"/>
    <s v="use analytics for commercial purposes"/>
    <n v="0.78765463829040527"/>
    <s v="marketing principles"/>
    <n v="0.74367475509643555"/>
    <s v="evaluate marketing content"/>
    <n v="0.72473913431167603"/>
    <s v="data analytics"/>
    <n v="0.72419214248657227"/>
    <x v="0"/>
    <m/>
    <m/>
    <m/>
    <m/>
    <m/>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A basic understanding of matrices and probability"/>
    <s v="probability theory"/>
    <n v="0.62773114442825317"/>
    <s v="interpret mathematical information"/>
    <n v="0.44755998253822332"/>
    <s v="calculate probabilities"/>
    <n v="0.43546444177627558"/>
    <s v="algebra"/>
    <n v="0.41132596135139471"/>
    <x v="0"/>
    <s v="probability theory"/>
    <m/>
    <s v="probability theory"/>
    <m/>
    <s v="probability theory"/>
  </r>
  <r>
    <s v="MATLAB programming skills"/>
    <s v="MATLAB"/>
    <n v="0.72866559028625488"/>
    <s v="apply basic programming skills"/>
    <n v="0.67049986124038696"/>
    <s v="computer programming"/>
    <n v="0.54766672849655151"/>
    <s v="web programming"/>
    <n v="0.51247131824493408"/>
    <x v="0"/>
    <s v="MATLAB"/>
    <m/>
    <s v="MATLAB"/>
    <m/>
    <s v="MATLAB"/>
  </r>
  <r>
    <s v="AR in industry"/>
    <s v="entertainment industry"/>
    <n v="0.60817062854766846"/>
    <s v="telecommunication industry"/>
    <n v="0.59896695613861084"/>
    <s v="hardware industry"/>
    <n v="0.58881920576095581"/>
    <s v="orthopaedic goods industry"/>
    <n v="0.57169914245605469"/>
    <x v="0"/>
    <m/>
    <m/>
    <m/>
    <m/>
    <m/>
  </r>
  <r>
    <s v="2D &amp; 3D Design"/>
    <s v="3D modelling"/>
    <n v="0.73575818538665771"/>
    <s v="create 3D environments"/>
    <n v="0.69709146022796631"/>
    <s v="design 2D pattern for footwear 3D visualisation"/>
    <n v="0.66832411289215088"/>
    <s v="3D lighting"/>
    <n v="0.66528934240341187"/>
    <x v="0"/>
    <s v="3D modelling"/>
    <m/>
    <s v="3D modelling"/>
    <m/>
    <s v="3D modelling"/>
  </r>
  <r>
    <s v="AR uses"/>
    <s v="explain use of equipment for pets"/>
    <n v="0.44388231635093689"/>
    <s v="instruct on the use of special equipment for daily activities"/>
    <n v="0.43214616179466248"/>
    <s v="instruct on the use of hearing aids"/>
    <n v="0.41364535689353937"/>
    <s v="types of watches"/>
    <n v="0.4058554470539093"/>
    <x v="0"/>
    <m/>
    <m/>
    <m/>
    <m/>
    <m/>
  </r>
  <r>
    <s v="XR spectrum"/>
    <s v="electromagnetic spectrum"/>
    <n v="0.58301180601119995"/>
    <s v="analyse X-ray imagery"/>
    <n v="0.38169610500335688"/>
    <s v="inspect wave energy converters"/>
    <n v="0.37826994061470032"/>
    <s v="identify electronic signals"/>
    <n v="0.36610811948776251"/>
    <x v="0"/>
    <s v="electromagnetic spectrum"/>
    <m/>
    <s v="electromagnetic spectrum"/>
    <m/>
    <s v="electromagnetic spectrum"/>
  </r>
  <r>
    <s v="AR characteristics"/>
    <s v="measure electrical characteristics"/>
    <n v="0.58220958709716797"/>
    <s v="study radar images"/>
    <n v="0.47497573494911188"/>
    <s v="identify electronic signals"/>
    <n v="0.46134576201438898"/>
    <s v="ensure accuracy of aeronautical data"/>
    <n v="0.45794683694839478"/>
    <x v="0"/>
    <m/>
    <m/>
    <m/>
    <m/>
    <m/>
  </r>
  <r>
    <s v="AR in industry"/>
    <s v="entertainment industry"/>
    <n v="0.60817062854766846"/>
    <s v="telecommunication industry"/>
    <n v="0.59896695613861084"/>
    <s v="hardware industry"/>
    <n v="0.58881920576095581"/>
    <s v="orthopaedic goods industry"/>
    <n v="0.57169914245605469"/>
    <x v="0"/>
    <m/>
    <m/>
    <m/>
    <m/>
    <m/>
  </r>
  <r>
    <s v="AR uses"/>
    <s v="explain use of equipment for pets"/>
    <n v="0.44388231635093689"/>
    <s v="instruct on the use of special equipment for daily activities"/>
    <n v="0.43214616179466248"/>
    <s v="instruct on the use of hearing aids"/>
    <n v="0.41364535689353937"/>
    <s v="types of watches"/>
    <n v="0.4058554470539093"/>
    <x v="0"/>
    <m/>
    <m/>
    <m/>
    <m/>
    <m/>
  </r>
  <r>
    <s v="XR spectrum"/>
    <s v="electromagnetic spectrum"/>
    <n v="0.58301180601119995"/>
    <s v="analyse X-ray imagery"/>
    <n v="0.38169610500335688"/>
    <s v="inspect wave energy converters"/>
    <n v="0.37826994061470032"/>
    <s v="identify electronic signals"/>
    <n v="0.36610811948776251"/>
    <x v="0"/>
    <s v="electromagnetic spectrum"/>
    <m/>
    <s v="electromagnetic spectrum"/>
    <m/>
    <s v="electromagnetic spectrum"/>
  </r>
  <r>
    <s v="AR characteristics"/>
    <s v="measure electrical characteristics"/>
    <n v="0.58220958709716797"/>
    <s v="study radar images"/>
    <n v="0.47497573494911188"/>
    <s v="identify electronic signals"/>
    <n v="0.46134576201438898"/>
    <s v="ensure accuracy of aeronautical data"/>
    <n v="0.45794683694839478"/>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Sharing Insights With Stakeholders"/>
    <s v="engage with stakeholders"/>
    <n v="0.80172264575958252"/>
    <s v="communicate with stakeholders"/>
    <n v="0.80059969425201416"/>
    <s v="manage relationships with stakeholders"/>
    <n v="0.77820396423339844"/>
    <s v="negotiate with stakeholders"/>
    <n v="0.71267610788345337"/>
    <x v="0"/>
    <s v="engage with stakeholders"/>
    <m/>
    <m/>
    <m/>
    <m/>
  </r>
  <r>
    <s v="Asking Effective Questions"/>
    <s v="ask questions at events"/>
    <n v="0.63459080457687378"/>
    <s v="use questioning techniques"/>
    <n v="0.62488865852355957"/>
    <s v="demonstrate curiosity"/>
    <n v="0.5940471887588501"/>
    <s v="moderate a discussion"/>
    <n v="0.56868529319763184"/>
    <x v="0"/>
    <m/>
    <m/>
    <m/>
    <m/>
    <m/>
  </r>
  <r>
    <s v="Cross-Functional Team Dynamics"/>
    <s v="team building"/>
    <n v="0.68066942691802979"/>
    <s v="teamwork principles"/>
    <n v="0.66583895683288574"/>
    <s v="encourage teambuilding"/>
    <n v="0.65815955400466919"/>
    <s v="manage a team"/>
    <n v="0.63356262445449829"/>
    <x v="0"/>
    <s v="team building"/>
    <m/>
    <m/>
    <m/>
    <m/>
  </r>
  <r>
    <s v="Business Processes and Requirements"/>
    <s v="business processes"/>
    <n v="0.85299259424209595"/>
    <s v="business requirements techniques"/>
    <n v="0.8124232292175293"/>
    <s v="analyse business requirements"/>
    <n v="0.7405737042427063"/>
    <s v="improve business processes"/>
    <n v="0.72410154342651367"/>
    <x v="0"/>
    <s v="business processes"/>
    <m/>
    <m/>
    <m/>
    <m/>
  </r>
  <r>
    <s v="Crisis Intervention"/>
    <s v="crisis intervention"/>
    <n v="1.00000011920929"/>
    <s v="apply crisis intervention"/>
    <n v="0.93883979320526123"/>
    <s v="apply crisis management"/>
    <n v="0.72198212146759033"/>
    <s v="manage social crisis"/>
    <n v="0.69984591007232666"/>
    <x v="1"/>
    <s v="crisis intervention"/>
    <s v="crisis intervention"/>
    <s v="crisis intervention"/>
    <s v="crisis intervention"/>
    <s v="crisis intervention"/>
  </r>
  <r>
    <s v="establishing trust"/>
    <s v="build trust"/>
    <n v="0.89695543050765991"/>
    <s v="examine trusts"/>
    <n v="0.85703754425048828"/>
    <s v="maintain trusts"/>
    <n v="0.8431166410446167"/>
    <s v="demonstrate trustworthiness"/>
    <n v="0.80866163969039917"/>
    <x v="0"/>
    <s v="build trust"/>
    <s v="build trust"/>
    <s v="build trust"/>
    <s v="build trust"/>
    <s v="build trust"/>
  </r>
  <r>
    <s v="establish coaching agreements"/>
    <s v="subject of coaching"/>
    <n v="0.66746169328689575"/>
    <s v="develop a coaching style"/>
    <n v="0.65579044818878174"/>
    <s v="collaborate with coaching team"/>
    <n v="0.64408564567565918"/>
    <s v="coaching techniques"/>
    <n v="0.61235594749450684"/>
    <x v="0"/>
    <m/>
    <m/>
    <m/>
    <m/>
    <m/>
  </r>
  <r>
    <s v="Human-centered coaching"/>
    <s v="coaching techniques"/>
    <n v="0.71730643510818481"/>
    <s v="subject of coaching"/>
    <n v="0.70237946510314941"/>
    <s v="develop a coaching style"/>
    <n v="0.65986329317092896"/>
    <s v="collaborate with coaching team"/>
    <n v="0.63119292259216309"/>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Consumer Experience"/>
    <s v="manage the customer experience"/>
    <n v="0.63059467077255249"/>
    <s v="consumer law"/>
    <n v="0.61149352788925171"/>
    <s v="consumer electronics"/>
    <n v="0.60510945320129395"/>
    <s v="design customer experiences"/>
    <n v="0.60489743947982788"/>
    <x v="0"/>
    <m/>
    <m/>
    <m/>
    <m/>
    <m/>
  </r>
  <r>
    <s v="Digital Marketing Strategy"/>
    <s v="digital marketing techniques"/>
    <n v="0.91018390655517578"/>
    <s v="content marketing strategy"/>
    <n v="0.7933119535446167"/>
    <s v="implement marketing strategies"/>
    <n v="0.777759850025177"/>
    <s v="plan digital marketing"/>
    <n v="0.76776623725891113"/>
    <x v="0"/>
    <m/>
    <m/>
    <s v="digital marketing techniques"/>
    <m/>
    <s v="digital marketing techniques"/>
  </r>
  <r>
    <s v="Digital Media Channels"/>
    <s v="use different communication channels"/>
    <n v="0.71005117893218994"/>
    <s v="communicate with media"/>
    <n v="0.7040601372718811"/>
    <s v="channel marketing"/>
    <n v="0.6577383279800415"/>
    <s v="media studies"/>
    <n v="0.65124642848968506"/>
    <x v="0"/>
    <m/>
    <m/>
    <m/>
    <m/>
    <m/>
  </r>
  <r>
    <s v="Demand Analysis and Conversion"/>
    <s v="deal with changing operational demand"/>
    <n v="0.62908059358596802"/>
    <s v="forecast products' demand"/>
    <n v="0.60063880681991577"/>
    <s v="anticipate transport demand"/>
    <n v="0.57442700862884521"/>
    <s v="market analysis"/>
    <n v="0.55326229333877563"/>
    <x v="0"/>
    <s v="deal with changing operational demand"/>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Historical Attacks"/>
    <s v="do historical research"/>
    <n v="0.60991907119750977"/>
    <s v="advise on historical context"/>
    <n v="0.57049393653869629"/>
    <s v="historical methods"/>
    <n v="0.56264197826385498"/>
    <s v="appraise historical documents"/>
    <n v="0.5449066162109375"/>
    <x v="0"/>
    <m/>
    <m/>
    <m/>
    <m/>
    <m/>
  </r>
  <r>
    <s v="Ethics in cybersecurity"/>
    <s v="cyber security"/>
    <n v="0.72277230024337769"/>
    <s v="cyber attack counter-measures"/>
    <n v="0.63133656978607178"/>
    <s v="cybernetics"/>
    <n v="0.62244313955307007"/>
    <s v="ethics"/>
    <n v="0.61032611131668091"/>
    <x v="0"/>
    <s v="cyber security"/>
    <m/>
    <m/>
    <m/>
    <m/>
  </r>
  <r>
    <s v="NIST Cybersecurity Framework (CSF)"/>
    <s v="cyber security"/>
    <n v="0.68242412805557251"/>
    <s v="cyber attack counter-measures"/>
    <n v="0.62945502996444702"/>
    <s v="investigate security issues"/>
    <n v="0.61635309457778931"/>
    <s v="security threats"/>
    <n v="0.60543149709701538"/>
    <x v="0"/>
    <m/>
    <m/>
    <s v="cyber security"/>
    <m/>
    <s v="cyber security"/>
  </r>
  <r>
    <s v="Sharing Insights With Stakeholders"/>
    <s v="engage with stakeholders"/>
    <n v="0.80172264575958252"/>
    <s v="communicate with stakeholders"/>
    <n v="0.80059969425201416"/>
    <s v="manage relationships with stakeholders"/>
    <n v="0.77820396423339844"/>
    <s v="negotiate with stakeholders"/>
    <n v="0.71267610788345337"/>
    <x v="0"/>
    <s v="engage with stakeholders"/>
    <m/>
    <m/>
    <m/>
    <m/>
  </r>
  <r>
    <s v="Effective Written Communication"/>
    <s v="discern written communication"/>
    <n v="0.73650544881820679"/>
    <s v="communication"/>
    <n v="0.67170596122741699"/>
    <s v="lay out digital written content"/>
    <n v="0.63443607091903687"/>
    <s v="communicate verbal instructions"/>
    <n v="0.62451428174972534"/>
    <x v="0"/>
    <s v="discern written communication"/>
    <m/>
    <s v="discern written communication"/>
    <m/>
    <s v="discern written communication"/>
  </r>
  <r>
    <s v="Asking Effective Questions"/>
    <s v="ask questions at events"/>
    <n v="0.63459080457687378"/>
    <s v="use questioning techniques"/>
    <n v="0.62488865852355957"/>
    <s v="demonstrate curiosity"/>
    <n v="0.5940471887588501"/>
    <s v="moderate a discussion"/>
    <n v="0.56868529319763184"/>
    <x v="0"/>
    <m/>
    <m/>
    <m/>
    <m/>
    <m/>
  </r>
  <r>
    <s v="Cross-Functional Team Dynamics"/>
    <s v="team building"/>
    <n v="0.68066942691802979"/>
    <s v="teamwork principles"/>
    <n v="0.66583895683288574"/>
    <s v="encourage teambuilding"/>
    <n v="0.65815955400466919"/>
    <s v="manage a team"/>
    <n v="0.63356262445449829"/>
    <x v="0"/>
    <s v="team building"/>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Business Psychology"/>
    <s v="business model"/>
    <n v="0.75075250864028931"/>
    <s v="business analysis"/>
    <n v="0.73397731781005859"/>
    <s v="business intelligence"/>
    <n v="0.72595876455307007"/>
    <s v="interpret business information"/>
    <n v="0.68929588794708252"/>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ustomer loyalty"/>
    <s v="guarantee customer satisfaction"/>
    <n v="0.73123925924301147"/>
    <s v="demonstrate loyalty"/>
    <n v="0.70804482698440552"/>
    <s v="apply customer engagement strategy"/>
    <n v="0.69814902544021606"/>
    <s v="customer insight"/>
    <n v="0.69462203979492188"/>
    <x v="0"/>
    <s v="guarantee customer satisfaction"/>
    <m/>
    <m/>
    <m/>
    <m/>
  </r>
  <r>
    <s v="E-Commerce"/>
    <s v="e-commerce systems"/>
    <n v="0.93405050039291382"/>
    <s v="e-tailoring"/>
    <n v="0.59718281030654907"/>
    <s v="standards for web-based e-learning"/>
    <n v="0.57127082347869873"/>
    <s v="e-procurement"/>
    <n v="0.56842398643493652"/>
    <x v="0"/>
    <s v="e-commerce systems"/>
    <m/>
    <s v="e-commerce systems"/>
    <m/>
    <s v="e-commerce systems"/>
  </r>
  <r>
    <s v="Marketing Analytics"/>
    <s v="use analytics for commercial purposes"/>
    <n v="0.78765463829040527"/>
    <s v="marketing principles"/>
    <n v="0.74367475509643555"/>
    <s v="evaluate marketing content"/>
    <n v="0.72473913431167603"/>
    <s v="data analytics"/>
    <n v="0.72419214248657227"/>
    <x v="0"/>
    <m/>
    <m/>
    <m/>
    <m/>
    <m/>
  </r>
  <r>
    <s v="Customer Outreach"/>
    <s v="develop passenger outreach strategies"/>
    <n v="0.65868926048278809"/>
    <s v="apply customer engagement strategy"/>
    <n v="0.65370923280715942"/>
    <s v="customer service"/>
    <n v="0.6515081524848938"/>
    <s v="integrate community outreach"/>
    <n v="0.63865172863006592"/>
    <x v="0"/>
    <m/>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anagement"/>
    <s v="alter management"/>
    <n v="0.77224767208099365"/>
    <s v="personnel management"/>
    <n v="0.75141602754592896"/>
    <s v="financial management"/>
    <n v="0.74990576505661011"/>
    <s v="Process-based management"/>
    <n v="0.7193155288696289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teroceptive techniques"/>
    <s v="practise camera movements"/>
    <n v="0.44697478413581848"/>
    <s v="psychology"/>
    <n v="0.44438600540161127"/>
    <s v="movement techniques"/>
    <n v="0.44341486692428589"/>
    <s v="theatre techniques"/>
    <n v="0.44166091084480291"/>
    <x v="0"/>
    <m/>
    <m/>
    <m/>
    <m/>
    <m/>
  </r>
  <r>
    <s v="Basics of meditation"/>
    <s v="provide spiritual counselling"/>
    <n v="0.61044144630432129"/>
    <s v="yoga"/>
    <n v="0.56312453746795654"/>
    <s v="spiritualism"/>
    <n v="0.55493730306625366"/>
    <s v="perform religious rituals"/>
    <n v="0.54766911268234253"/>
    <x v="0"/>
    <m/>
    <m/>
    <m/>
    <m/>
    <m/>
  </r>
  <r>
    <s v="Improved focus"/>
    <s v="interview focus groups"/>
    <n v="0.55284273624420166"/>
    <s v="focus stage lights"/>
    <n v="0.52088707685470581"/>
    <s v="focus lighting equipment"/>
    <n v="0.51349985599517822"/>
    <s v="adjust priorities"/>
    <n v="0.49492928385734558"/>
    <x v="0"/>
    <m/>
    <m/>
    <m/>
    <m/>
    <m/>
  </r>
  <r>
    <s v="Meditation"/>
    <s v="yoga"/>
    <n v="0.64645332098007202"/>
    <s v="provide spiritual counselling"/>
    <n v="0.6378854513168335"/>
    <s v="spiritualism"/>
    <n v="0.62781155109405518"/>
    <s v="prayer"/>
    <n v="0.55213779211044312"/>
    <x v="0"/>
    <m/>
    <m/>
    <m/>
    <m/>
    <m/>
  </r>
  <r>
    <s v="Stress Management"/>
    <s v="manage stress in organisation"/>
    <n v="0.79243934154510498"/>
    <s v="cope with stress"/>
    <n v="0.78822290897369385"/>
    <s v="tolerate stress"/>
    <n v="0.75991517305374146"/>
    <s v="handle stressful situations"/>
    <n v="0.73454964160919189"/>
    <x v="0"/>
    <s v="manage stress in organisation"/>
    <m/>
    <m/>
    <m/>
    <m/>
  </r>
  <r>
    <s v="Self-Care"/>
    <s v="assist with self-medication"/>
    <n v="0.57956081628799438"/>
    <s v="organise homecare for patients"/>
    <n v="0.57245123386383057"/>
    <s v="provide after school care"/>
    <n v="0.54983818531036377"/>
    <s v="apply person-centred care"/>
    <n v="0.54961168766021729"/>
    <x v="0"/>
    <m/>
    <m/>
    <s v="assist with self-medication"/>
    <m/>
    <s v="assist with self-medication"/>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Validation"/>
    <s v="validate biomedical analysis results"/>
    <n v="0.52370995283126831"/>
    <s v="develop test procedures"/>
    <n v="0.48830398917198181"/>
    <s v="electronic test procedures"/>
    <n v="0.48828282952308649"/>
    <s v="validate raw materials"/>
    <n v="0.48554086685180659"/>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ifferential Equations"/>
    <s v="methods of differential diagnosis"/>
    <n v="0.4457840621471405"/>
    <s v="provide strategies of differential diagnosis"/>
    <n v="0.44436705112457281"/>
    <s v="numerical sequences"/>
    <n v="0.42994424700737"/>
    <s v="time-display methods"/>
    <n v="0.42978248000144958"/>
    <x v="0"/>
    <m/>
    <m/>
    <s v="methods of differential diagnosis"/>
    <m/>
    <s v="methods of differential diagnosis"/>
  </r>
  <r>
    <s v="Quantum Measurement"/>
    <s v="quantum optics"/>
    <n v="0.69348418712615967"/>
    <s v="quantum mechanics"/>
    <n v="0.66291803121566772"/>
    <s v="use measurement instruments"/>
    <n v="0.53533035516738892"/>
    <s v="verify laser beam measurement"/>
    <n v="0.525715172290802"/>
    <x v="0"/>
    <m/>
    <m/>
    <m/>
    <m/>
    <m/>
  </r>
  <r>
    <s v="Linear Algebra"/>
    <s v="algebra"/>
    <n v="0.8261597752571106"/>
    <s v="mathematics"/>
    <n v="0.57392388582229614"/>
    <s v="grading systems"/>
    <n v="0.45822867751121521"/>
    <s v="perform dimensionality reduction"/>
    <n v="0.43889275193214422"/>
    <x v="0"/>
    <s v="algebra"/>
    <m/>
    <s v="algebra"/>
    <m/>
    <s v="algebra"/>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pplied Machine Learning"/>
    <s v="machine learning"/>
    <n v="0.8830418586730957"/>
    <s v="utilise machine learning"/>
    <n v="0.84798979759216309"/>
    <s v="artificial neural networks"/>
    <n v="0.59510070085525513"/>
    <s v="deep learning"/>
    <n v="0.58389663696289063"/>
    <x v="0"/>
    <s v="machine learning"/>
    <m/>
    <s v="machine learning"/>
    <m/>
    <s v="machine learning"/>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ML) Algorithms"/>
    <s v="utilise machine learning"/>
    <n v="0.74150890111923218"/>
    <s v="machine learning"/>
    <n v="0.7309112548828125"/>
    <s v="ML (computer programming)"/>
    <n v="0.6824796199798584"/>
    <s v="deep learning"/>
    <n v="0.61779487133026123"/>
    <x v="0"/>
    <m/>
    <m/>
    <m/>
    <m/>
    <m/>
  </r>
  <r>
    <s v="Interfaces"/>
    <s v="use interface description language"/>
    <n v="0.69783759117126465"/>
    <s v="design component interfaces"/>
    <n v="0.6963840126991272"/>
    <s v="design application interfaces"/>
    <n v="0.67965757846832275"/>
    <s v="use an application-specific interface"/>
    <n v="0.64971393346786499"/>
    <x v="0"/>
    <m/>
    <m/>
    <m/>
    <m/>
    <m/>
  </r>
  <r>
    <s v="Unix Shells"/>
    <s v="finish shells"/>
    <n v="0.50530111789703369"/>
    <s v="types of pipelines"/>
    <n v="0.42262434959411621"/>
    <s v="batch tank types"/>
    <n v="0.40042731165885931"/>
    <s v="assemble manufactured pipeline parts"/>
    <n v="0.37102246284484858"/>
    <x v="0"/>
    <s v="finish shells"/>
    <m/>
    <m/>
    <m/>
    <m/>
  </r>
  <r>
    <s v="Ordered Pair"/>
    <s v="Order products"/>
    <n v="0.57405483722686768"/>
    <s v="place orders for clothing merchandise"/>
    <n v="0.5354999303817749"/>
    <s v="place orders for orthopedic products"/>
    <n v="0.52349311113357544"/>
    <s v="order supplies"/>
    <n v="0.50574958324432373"/>
    <x v="0"/>
    <s v="Order products"/>
    <m/>
    <s v="Order products"/>
    <m/>
    <s v="Order products"/>
  </r>
  <r>
    <s v="User Experience (UX)"/>
    <s v="create prototype of user experience solutions"/>
    <n v="0.57993984222412109"/>
    <s v="design user interface"/>
    <n v="0.51205533742904663"/>
    <s v="design customer experiences"/>
    <n v="0.49331358075141912"/>
    <s v="manage the customer experience"/>
    <n v="0.48195669054985052"/>
    <x v="0"/>
    <m/>
    <m/>
    <m/>
    <m/>
    <m/>
  </r>
  <r>
    <s v="Writing Code in Verilog"/>
    <s v="building codes"/>
    <n v="0.47987323999404907"/>
    <s v="decode handwritten texts"/>
    <n v="0.4795612096786499"/>
    <s v="proofread text"/>
    <n v="0.47018000483512878"/>
    <s v="Prolog (computer programming)"/>
    <n v="0.45322015881538391"/>
    <x v="0"/>
    <m/>
    <m/>
    <m/>
    <m/>
    <m/>
  </r>
  <r>
    <s v="Simulating FPGA Designs"/>
    <s v="design circuits using CAD"/>
    <n v="0.51175194978713989"/>
    <s v="monitor exhibition designs"/>
    <n v="0.50347685813903809"/>
    <s v="dosimetric planning"/>
    <n v="0.48688232898712158"/>
    <s v="circuit diagrams"/>
    <n v="0.48543325066566467"/>
    <x v="0"/>
    <m/>
    <m/>
    <m/>
    <m/>
    <m/>
  </r>
  <r>
    <s v="Designing FPGA Logic"/>
    <s v="use logic programming"/>
    <n v="0.63119995594024658"/>
    <s v="circuit diagrams"/>
    <n v="0.57125389575958252"/>
    <s v="design circuits using CAD"/>
    <n v="0.56142997741699219"/>
    <s v="hardware architectures"/>
    <n v="0.53848761320114136"/>
    <x v="0"/>
    <m/>
    <m/>
    <m/>
    <m/>
    <m/>
  </r>
  <r>
    <s v="Designing Test Benches"/>
    <s v="develop test procedures"/>
    <n v="0.50070178508758545"/>
    <s v="perform educational testing"/>
    <n v="0.49497723579406738"/>
    <s v="test lift operation"/>
    <n v="0.48368266224861151"/>
    <s v="test procedures"/>
    <n v="0.47809925675392151"/>
    <x v="0"/>
    <m/>
    <m/>
    <m/>
    <m/>
    <m/>
  </r>
  <r>
    <s v="Writing code in VHDL"/>
    <s v="building codes"/>
    <n v="0.48969697952270508"/>
    <s v="write specifications"/>
    <n v="0.41859105229377752"/>
    <s v="use typesetting software"/>
    <n v="0.41330742835998541"/>
    <s v="set up specifications in curing room"/>
    <n v="0.41095918416976929"/>
    <x v="0"/>
    <m/>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Configuring FPGA systems"/>
    <s v="circuit diagrams"/>
    <n v="0.49195277690887451"/>
    <s v="hardware architectures"/>
    <n v="0.48143771290779108"/>
    <s v="operate 3D computer graphics software"/>
    <n v="0.47765958309173578"/>
    <s v="operate digital hardware"/>
    <n v="0.46805629134178162"/>
    <x v="0"/>
    <m/>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Software Design for Softcore Processors"/>
    <s v="operate audio-signal processors"/>
    <n v="0.53807216882705688"/>
    <s v="microprocessors"/>
    <n v="0.52693110704421997"/>
    <s v="computer programming"/>
    <n v="0.49945050477981567"/>
    <s v="industrial software"/>
    <n v="0.49345546960830688"/>
    <x v="0"/>
    <m/>
    <m/>
    <m/>
    <m/>
    <m/>
  </r>
  <r>
    <s v="Softcore Processor Design"/>
    <s v="operate audio-signal processors"/>
    <n v="0.54649043083190918"/>
    <s v="microprocessors"/>
    <n v="0.54170823097229004"/>
    <s v="construct cores"/>
    <n v="0.5035979151725769"/>
    <s v="hardware architectures"/>
    <n v="0.50039166212081909"/>
    <x v="0"/>
    <m/>
    <m/>
    <m/>
    <m/>
    <m/>
  </r>
  <r>
    <s v="Programmable Logic Design"/>
    <s v="programmable logic controller"/>
    <n v="0.7796555757522583"/>
    <s v="use logic programming"/>
    <n v="0.74518132209777832"/>
    <s v="design circuits using CAD"/>
    <n v="0.63750940561294556"/>
    <s v="create software design"/>
    <n v="0.61798018217086792"/>
    <x v="0"/>
    <s v="programmable logic controller"/>
    <m/>
    <m/>
    <m/>
    <m/>
  </r>
  <r>
    <s v="Simulation for Verification"/>
    <s v="verify feasibility"/>
    <n v="0.63056212663650513"/>
    <s v="run preventive simulations"/>
    <n v="0.60605764389038086"/>
    <s v="perform virtual simulation "/>
    <n v="0.60216426849365234"/>
    <s v="run simulations"/>
    <n v="0.57924884557723999"/>
    <x v="0"/>
    <m/>
    <m/>
    <m/>
    <m/>
    <m/>
  </r>
  <r>
    <s v="Intellectual Property Integration"/>
    <s v="intellectual property law"/>
    <n v="0.73013967275619507"/>
    <s v="manage intellectual property rights"/>
    <n v="0.69873130321502686"/>
    <s v="patents"/>
    <n v="0.50582629442214966"/>
    <s v="manage ICT semantic integration"/>
    <n v="0.49976626038551331"/>
    <x v="0"/>
    <s v="intellectual property law"/>
    <m/>
    <s v="intellectual property law"/>
    <m/>
    <s v="intellectual property law"/>
  </r>
  <r>
    <s v="SEZ technical"/>
    <s v="manage technical security systems"/>
    <n v="0.54014801979064941"/>
    <s v="manage security equipment"/>
    <n v="0.52647656202316284"/>
    <s v="building's electronic access equipment"/>
    <n v="0.5034441351890564"/>
    <s v="cyber security"/>
    <n v="0.48972061276435852"/>
    <x v="0"/>
    <m/>
    <m/>
    <m/>
    <m/>
    <m/>
  </r>
  <r>
    <s v="SEZ compliance"/>
    <s v="manage IT security compliances"/>
    <n v="0.68329942226409912"/>
    <s v="prepare compliance documents"/>
    <n v="0.57087934017181396"/>
    <s v="ensure customs compliance"/>
    <n v="0.56592643260955811"/>
    <s v="ensure compliance with policies"/>
    <n v="0.5469936728477478"/>
    <x v="0"/>
    <m/>
    <m/>
    <m/>
    <m/>
    <m/>
  </r>
  <r>
    <s v="FTA"/>
    <s v="develop military intelligence records"/>
    <n v="0.42221882939338679"/>
    <s v="ABAP"/>
    <n v="0.39108756184577942"/>
    <s v="special needs learning equipment"/>
    <n v="0.3907620906829834"/>
    <s v="perform online data analysis"/>
    <n v="0.39041957259178162"/>
    <x v="0"/>
    <m/>
    <m/>
    <m/>
    <m/>
    <m/>
  </r>
  <r>
    <s v="Interpretation"/>
    <s v="develop an artistic approach to your interpretation"/>
    <n v="0.71275752782821655"/>
    <s v="interpret law"/>
    <n v="0.70622360706329346"/>
    <s v="interpreting modes"/>
    <n v="0.64811956882476807"/>
    <s v="voice interpreting"/>
    <n v="0.63473308086395264"/>
    <x v="0"/>
    <m/>
    <m/>
    <m/>
    <m/>
    <m/>
  </r>
  <r>
    <s v="Customs compliance/ CAROTAR compliance"/>
    <s v="ensure customs compliance"/>
    <n v="0.77109313011169434"/>
    <s v="advise on customs regulations"/>
    <n v="0.65075427293777466"/>
    <s v="ensure compliance with shipment regulations"/>
    <n v="0.62473231554031372"/>
    <s v="customs regulations for passengers"/>
    <n v="0.59851384162902832"/>
    <x v="0"/>
    <s v="ensure customs compliance"/>
    <m/>
    <s v="ensure customs compliance"/>
    <m/>
    <s v="ensure customs compliance"/>
  </r>
  <r>
    <s v="Customer Success"/>
    <s v="apply customer engagement strategy"/>
    <n v="0.72656911611557007"/>
    <s v="manage the customer experience"/>
    <n v="0.71851593255996704"/>
    <s v="guarantee customer satisfaction"/>
    <n v="0.71568763256072998"/>
    <s v="customer insight"/>
    <n v="0.7082592248916626"/>
    <x v="0"/>
    <m/>
    <m/>
    <m/>
    <m/>
    <m/>
  </r>
  <r>
    <s v="Sales Team Management"/>
    <s v="manage sales teams"/>
    <n v="0.82625770568847656"/>
    <s v="sales strategies"/>
    <n v="0.71381115913391113"/>
    <s v="implement sales strategies"/>
    <n v="0.6686474084854126"/>
    <s v="sales promotion techniques"/>
    <n v="0.66725164651870728"/>
    <x v="0"/>
    <s v="manage sales teams"/>
    <m/>
    <s v="manage sales teams"/>
    <m/>
    <s v="manage sales teams"/>
  </r>
  <r>
    <s v="Sales"/>
    <s v="sales strategies"/>
    <n v="0.78276330232620239"/>
    <s v="study sales levels of products"/>
    <n v="0.73035889863967896"/>
    <s v="sales promotion techniques"/>
    <n v="0.72652584314346313"/>
    <s v="sales activities"/>
    <n v="0.69894731044769287"/>
    <x v="0"/>
    <m/>
    <m/>
    <m/>
    <m/>
    <m/>
  </r>
  <r>
    <s v="Sales Process Engineering"/>
    <s v="sales department processes"/>
    <n v="0.7317693829536438"/>
    <s v="implement sales strategies"/>
    <n v="0.70170301198959351"/>
    <s v="sales promotion techniques"/>
    <n v="0.67731243371963501"/>
    <s v="sales strategies"/>
    <n v="0.66745865345001221"/>
    <x v="0"/>
    <s v="sales department processes"/>
    <m/>
    <s v="sales department processes"/>
    <m/>
    <s v="sales department processes"/>
  </r>
  <r>
    <s v="Onboarding"/>
    <s v="provide on-board safety training"/>
    <n v="0.66172271966934204"/>
    <s v="use storyboards"/>
    <n v="0.56990772485733032"/>
    <s v="present storyboard"/>
    <n v="0.55378502607345581"/>
    <s v="make photographic storyboards"/>
    <n v="0.51686614751815796"/>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Social Listening"/>
    <s v="listen actively"/>
    <n v="0.66754323244094849"/>
    <s v="social mediation"/>
    <n v="0.57921642065048218"/>
    <s v="communicate with youth"/>
    <n v="0.57735961675643921"/>
    <s v="communicate with social service users"/>
    <n v="0.57108050584793091"/>
    <x v="0"/>
    <s v="listen actively"/>
    <m/>
    <m/>
    <m/>
    <m/>
  </r>
  <r>
    <s v="Social Media Bidding"/>
    <s v="plan social media marketing campaigns"/>
    <n v="0.64988446235656738"/>
    <s v="social media marketing techniques"/>
    <n v="0.63021600246429443"/>
    <s v="apply social media marketing"/>
    <n v="0.62673455476760864"/>
    <s v="social media management"/>
    <n v="0.61847561597824097"/>
    <x v="0"/>
    <s v="plan social media marketing campaigns"/>
    <m/>
    <m/>
    <m/>
    <m/>
  </r>
  <r>
    <s v="Customer Engagement"/>
    <s v="apply customer engagement strategy"/>
    <n v="0.90897840261459351"/>
    <s v="customer insight"/>
    <n v="0.72871363162994385"/>
    <s v="customer relationship management"/>
    <n v="0.70534849166870117"/>
    <s v="contact customers"/>
    <n v="0.69296211004257202"/>
    <x v="0"/>
    <s v="apply customer engagement strategy"/>
    <m/>
    <s v="apply customer engagement strategy"/>
    <m/>
    <s v="apply customer engagement strategy"/>
  </r>
  <r>
    <s v="Social Media Analytics"/>
    <s v="social media marketing techniques"/>
    <n v="0.78932249546051025"/>
    <s v="social media management"/>
    <n v="0.77921110391616821"/>
    <s v="apply social media marketing"/>
    <n v="0.71597480773925781"/>
    <s v="web analytics"/>
    <n v="0.68871301412582397"/>
    <x v="0"/>
    <m/>
    <m/>
    <m/>
    <m/>
    <m/>
  </r>
  <r>
    <s v="Social Media Branding"/>
    <s v="social media marketing techniques"/>
    <n v="0.83090728521347046"/>
    <s v="apply social media marketing"/>
    <n v="0.81638526916503906"/>
    <s v="plan social media marketing campaigns"/>
    <n v="0.79962533712387085"/>
    <s v="social media management"/>
    <n v="0.75757080316543579"/>
    <x v="0"/>
    <s v="social media marketing techniques"/>
    <m/>
    <s v="social media marketing techniques"/>
    <m/>
    <s v="social media marketing techniques"/>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Front-end design"/>
    <s v="implement front-end website design"/>
    <n v="0.72181689739227295"/>
    <s v="manage front operations"/>
    <n v="0.63658344745635986"/>
    <s v="design open spaces"/>
    <n v="0.5809485912322998"/>
    <s v="graphic design"/>
    <n v="0.57752466201782227"/>
    <x v="0"/>
    <s v="implement front-end website design"/>
    <m/>
    <s v="implement front-end website design"/>
    <m/>
    <s v="implement front-end website design"/>
  </r>
  <r>
    <s v="Front-end Development"/>
    <s v="implement front-end website design"/>
    <n v="0.67124688625335693"/>
    <s v="manage front operations"/>
    <n v="0.60130482912063599"/>
    <s v="Incremental development"/>
    <n v="0.59302401542663574"/>
    <s v="Iterative development"/>
    <n v="0.56167155504226685"/>
    <x v="0"/>
    <s v="implement front-end website design"/>
    <m/>
    <s v="implement front-end website design"/>
    <m/>
    <s v="implement front-end website design"/>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Dentistry"/>
    <s v="dentistry science"/>
    <n v="0.91786748170852661"/>
    <s v="medico-biological and medical sciences related to dentistry"/>
    <n v="0.81413310766220093"/>
    <s v="dental anatomy"/>
    <n v="0.77050763368606567"/>
    <s v="clinical disciplines in dentistry"/>
    <n v="0.76452124118804932"/>
    <x v="0"/>
    <s v="dentistry science"/>
    <m/>
    <s v="dentistry science"/>
    <m/>
    <s v="dentistry science"/>
  </r>
  <r>
    <s v="Inclusive Care"/>
    <s v="provide after school care"/>
    <n v="0.60711556673049927"/>
    <s v="apply person-centred care"/>
    <n v="0.59489321708679199"/>
    <s v="provide domestic care"/>
    <n v="0.59352391958236694"/>
    <s v="implement care programmes for children"/>
    <n v="0.57600986957550049"/>
    <x v="0"/>
    <m/>
    <m/>
    <m/>
    <m/>
    <m/>
  </r>
  <r>
    <s v="Dental Technologies"/>
    <s v="dentistry science"/>
    <n v="0.75998920202255249"/>
    <s v="prepare materials for dental procedures"/>
    <n v="0.75322693586349487"/>
    <s v="manufacture dental instruments"/>
    <n v="0.74099385738372803"/>
    <s v="dental instrument components"/>
    <n v="0.7187424898147583"/>
    <x v="0"/>
    <s v="dentistry science"/>
    <m/>
    <m/>
    <m/>
    <m/>
  </r>
  <r>
    <s v="Artificial Intelligience"/>
    <s v="principles of artificial intelligence"/>
    <n v="0.76750266551971436"/>
    <s v="machine learning"/>
    <n v="0.57546740770339966"/>
    <s v="utilise machine learning"/>
    <n v="0.56959950923919678"/>
    <s v="artificial neural networks"/>
    <n v="0.56830143928527832"/>
    <x v="0"/>
    <s v="principles of artificial intelligence"/>
    <m/>
    <m/>
    <m/>
    <m/>
  </r>
  <r>
    <s v="Statistics"/>
    <s v="statistics"/>
    <n v="1"/>
    <s v="medical statistics"/>
    <n v="0.78852009773254395"/>
    <s v="biostatistics"/>
    <n v="0.61973297595977783"/>
    <s v="apply statistical analysis techniques"/>
    <n v="0.61400234699249268"/>
    <x v="1"/>
    <s v="statistics"/>
    <m/>
    <s v="statistics"/>
    <m/>
    <s v="statistic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tatistical Model"/>
    <s v="apply statistical analysis techniques"/>
    <n v="0.72901535034179688"/>
    <s v="data models"/>
    <n v="0.6687324047088623"/>
    <s v="statistics"/>
    <n v="0.65013337135314941"/>
    <s v="statistical analysis system software"/>
    <n v="0.64659678936004639"/>
    <x v="0"/>
    <m/>
    <m/>
    <m/>
    <m/>
    <m/>
  </r>
  <r>
    <s v="Preprocessor"/>
    <s v="microprocessors"/>
    <n v="0.6979479193687439"/>
    <s v="prepress processes"/>
    <n v="0.62465763092041016"/>
    <s v="process applications"/>
    <n v="0.51186937093734741"/>
    <s v="nuclear reprocessing"/>
    <n v="0.50051480531692505"/>
    <x v="0"/>
    <m/>
    <m/>
    <m/>
    <m/>
    <m/>
  </r>
  <r>
    <s v="Problem Solving"/>
    <s v="apply problem solving in social service"/>
    <n v="0.69961702823638916"/>
    <s v="create solutions to problems"/>
    <n v="0.69381117820739746"/>
    <s v="solve problems"/>
    <n v="0.67313480377197266"/>
    <s v="solve problems in healthcare"/>
    <n v="0.62271595001220703"/>
    <x v="0"/>
    <m/>
    <m/>
    <m/>
    <m/>
    <m/>
  </r>
  <r>
    <s v="Requirements Elicitation"/>
    <s v="interpret technical requirements"/>
    <n v="0.71089816093444824"/>
    <s v="business requirements techniques"/>
    <n v="0.67929470539093018"/>
    <s v="define technical requirements"/>
    <n v="0.65806442499160767"/>
    <s v="identify legal requirements"/>
    <n v="0.63389575481414795"/>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python"/>
    <s v="Python (computer programming)"/>
    <n v="0.5482175350189209"/>
    <s v="Shiva (digital game creation systems)"/>
    <n v="0.36847993731498718"/>
    <s v="Swift (computer programming)"/>
    <n v="0.34557011723518372"/>
    <s v="transportation software related to an ERP system"/>
    <n v="0.34207165241241461"/>
    <x v="0"/>
    <m/>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Business Analysis Methodology"/>
    <s v="business analysis"/>
    <n v="0.90464222431182861"/>
    <s v="perform business analysis"/>
    <n v="0.87807279825210571"/>
    <s v="business model"/>
    <n v="0.76090174913406372"/>
    <s v="business management principles"/>
    <n v="0.74801570177078247"/>
    <x v="0"/>
    <s v="business analysis"/>
    <m/>
    <s v="business analysis"/>
    <m/>
    <s v="business analysis"/>
  </r>
  <r>
    <s v="Solution Delivery"/>
    <s v="handle delivery of raw materials"/>
    <n v="0.6427266001701355"/>
    <s v="evaluate delivery of radiation treatment"/>
    <n v="0.59963774681091309"/>
    <s v="solution deployment"/>
    <n v="0.59793323278427124"/>
    <s v="preparation for child delivery"/>
    <n v="0.59783220291137695"/>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Stakeholder Identification"/>
    <s v="engage with stakeholders"/>
    <n v="0.65360665321350098"/>
    <s v="manage relationships with stakeholders"/>
    <n v="0.64211606979370117"/>
    <s v="communicate with stakeholders"/>
    <n v="0.62758332490921021"/>
    <s v="identify with the company's goals"/>
    <n v="0.59841209650039673"/>
    <x v="0"/>
    <s v="engage with stakeholders"/>
    <m/>
    <m/>
    <m/>
    <m/>
  </r>
  <r>
    <s v="Color Theory"/>
    <s v="use color matching techniques"/>
    <n v="0.60623431205749512"/>
    <s v="differentiate nuance of colours"/>
    <n v="0.59013622999191284"/>
    <s v="colour grading"/>
    <n v="0.58992427587509155"/>
    <s v="use colour printing programs"/>
    <n v="0.52113187313079834"/>
    <x v="0"/>
    <m/>
    <m/>
    <m/>
    <m/>
    <m/>
  </r>
  <r>
    <s v="Lighting"/>
    <s v="lighting techniques"/>
    <n v="0.90094470977783203"/>
    <s v="design lighting"/>
    <n v="0.84641504287719727"/>
    <s v="artificial lighting systems"/>
    <n v="0.80888593196868896"/>
    <s v="operate lighting equipment"/>
    <n v="0.77241367101669312"/>
    <x v="0"/>
    <s v="lighting techniques"/>
    <m/>
    <s v="lighting techniques"/>
    <m/>
    <s v="lighting techniques"/>
  </r>
  <r>
    <s v="color communication"/>
    <s v="use color matching techniques"/>
    <n v="0.60762035846710205"/>
    <s v="manage visual communications"/>
    <n v="0.56123197078704834"/>
    <s v="use colour printing programs"/>
    <n v="0.54602229595184326"/>
    <s v="discern written communication"/>
    <n v="0.53166097402572632"/>
    <x v="0"/>
    <m/>
    <m/>
    <m/>
    <m/>
    <m/>
  </r>
  <r>
    <s v="Spectrophotometers"/>
    <s v="calibrate optical instruments"/>
    <n v="0.61970210075378418"/>
    <s v="inspect optical supplies"/>
    <n v="0.60460966825485229"/>
    <s v="optical instruments"/>
    <n v="0.57250785827636719"/>
    <s v="photogrammetry"/>
    <n v="0.55515748262405396"/>
    <x v="0"/>
    <m/>
    <m/>
    <m/>
    <m/>
    <m/>
  </r>
  <r>
    <s v="Binary Tree"/>
    <s v="perform tree thinning"/>
    <n v="0.6221916675567627"/>
    <s v="analyse tree population"/>
    <n v="0.57864916324615479"/>
    <s v="create semantic trees"/>
    <n v="0.5470811128616333"/>
    <s v="select tree felling methods"/>
    <n v="0.53848075866699219"/>
    <x v="0"/>
    <m/>
    <m/>
    <m/>
    <m/>
    <m/>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raphs"/>
    <s v="graphite"/>
    <n v="0.74443304538726807"/>
    <s v="draw blueprints"/>
    <n v="0.56642597913742065"/>
    <s v="create thematic maps"/>
    <n v="0.52561920881271362"/>
    <s v="draw make-up sketches"/>
    <n v="0.51200181245803833"/>
    <x v="0"/>
    <s v="graphite"/>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visualization Data exploration"/>
    <s v="deliver visual presentation of data"/>
    <n v="0.68212020397186279"/>
    <s v="data analytics"/>
    <n v="0.65390896797180176"/>
    <s v="perform online data analysis"/>
    <n v="0.61943608522415161"/>
    <s v="prepare visual data"/>
    <n v="0.6016121506690979"/>
    <x v="0"/>
    <s v="deliver visual presentation of data"/>
    <m/>
    <m/>
    <m/>
    <m/>
  </r>
  <r>
    <s v="Data queries"/>
    <s v="use query languages"/>
    <n v="0.65164643526077271"/>
    <s v="query languages"/>
    <n v="0.62431013584136963"/>
    <s v="SQL"/>
    <n v="0.57616829872131348"/>
    <s v="analyse library users' queries"/>
    <n v="0.5723298192024231"/>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valuation Design"/>
    <s v="evaluation theory and model"/>
    <n v="0.72329604625701904"/>
    <s v="plan evaluation "/>
    <n v="0.68936020135879517"/>
    <s v="types of evaluation "/>
    <n v="0.67950540781021118"/>
    <s v="promote evaluation capacity development"/>
    <n v="0.64265841245651245"/>
    <x v="0"/>
    <s v="evaluation theory and model"/>
    <m/>
    <m/>
    <m/>
    <m/>
  </r>
  <r>
    <s v="Visualizing data with Altair"/>
    <s v="computer vision"/>
    <n v="0.62206590175628662"/>
    <s v="deliver visual presentation of data"/>
    <n v="0.62119948863983154"/>
    <s v="prepare visual data"/>
    <n v="0.618427574634552"/>
    <s v="develop computer vision system"/>
    <n v="0.57115578651428223"/>
    <x v="0"/>
    <m/>
    <m/>
    <m/>
    <m/>
    <m/>
  </r>
  <r>
    <s v="User-Centered Design (Create basic visualizations that match data and user needs)"/>
    <s v="use methodologies for user-centered design"/>
    <n v="0.74241727590560913"/>
    <s v="develop design concept"/>
    <n v="0.59755450487136841"/>
    <s v="create prototype of user experience solutions"/>
    <n v="0.58799803256988525"/>
    <s v="design graphics"/>
    <n v="0.58511751890182495"/>
    <x v="0"/>
    <m/>
    <m/>
    <m/>
    <m/>
    <m/>
  </r>
  <r>
    <s v="Task Analysis (Define elements of a data analysis and/or communication problem)"/>
    <s v="task algorithmisation"/>
    <n v="0.65144598484039307"/>
    <s v="report analysis results"/>
    <n v="0.54634213447570801"/>
    <s v="ICT problem management techniques"/>
    <n v="0.53222572803497314"/>
    <s v="use communication techniques"/>
    <n v="0.52575892210006714"/>
    <x v="0"/>
    <s v="task algorithmisation"/>
    <m/>
    <m/>
    <m/>
    <m/>
  </r>
  <r>
    <s v="Demographic diversity"/>
    <s v="national population census"/>
    <n v="0.65083354711532593"/>
    <s v="demography"/>
    <n v="0.58710062503814697"/>
    <s v="forecast human population trends"/>
    <n v="0.56354397535324097"/>
    <s v="study human population"/>
    <n v="0.55956017971038818"/>
    <x v="0"/>
    <m/>
    <m/>
    <m/>
    <m/>
    <m/>
  </r>
  <r>
    <s v="Cognitive diversity"/>
    <s v="cognitive psychology"/>
    <n v="0.57233750820159912"/>
    <s v="respect the diversity of cultural values and norms"/>
    <n v="0.46057721972465521"/>
    <s v="have spatial awareness"/>
    <n v="0.44545012712478638"/>
    <s v="interact verbally in Czech"/>
    <n v="0.44528079032897949"/>
    <x v="0"/>
    <s v="cognitive psychology"/>
    <m/>
    <s v="cognitive psychology"/>
    <m/>
    <s v="cognitive psychology"/>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Experiential diversity"/>
    <s v="investigate competition restrictions"/>
    <n v="0.52412116527557373"/>
    <s v="respect the diversity of cultural values and norms"/>
    <n v="0.51730120182037354"/>
    <s v="research your target community"/>
    <n v="0.47317320108413702"/>
    <s v="promote inclusion"/>
    <n v="0.4586486220359802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Graphics"/>
    <s v="design graphics"/>
    <n v="0.78322982788085938"/>
    <s v="motion graphics"/>
    <n v="0.71843701601028442"/>
    <s v="graphic design"/>
    <n v="0.69657778739929199"/>
    <s v="technical drawings"/>
    <n v="0.67316949367523193"/>
    <x v="0"/>
    <m/>
    <m/>
    <m/>
    <m/>
    <m/>
  </r>
  <r>
    <s v="Design Theory"/>
    <s v="design principles"/>
    <n v="0.84879732131958008"/>
    <s v="design thinking"/>
    <n v="0.78501331806182861"/>
    <s v="design process"/>
    <n v="0.75869709253311157"/>
    <s v="develop design concept"/>
    <n v="0.74136722087860107"/>
    <x v="0"/>
    <s v="design principles"/>
    <m/>
    <s v="design principles"/>
    <m/>
    <s v="design principles"/>
  </r>
  <r>
    <s v="Color Theory"/>
    <s v="use color matching techniques"/>
    <n v="0.60623431205749512"/>
    <s v="differentiate nuance of colours"/>
    <n v="0.59013622999191284"/>
    <s v="colour grading"/>
    <n v="0.58992427587509155"/>
    <s v="use colour printing programs"/>
    <n v="0.52113187313079834"/>
    <x v="0"/>
    <m/>
    <m/>
    <m/>
    <m/>
    <m/>
  </r>
  <r>
    <s v="Viral"/>
    <s v="virology"/>
    <n v="0.69115900993347168"/>
    <s v="provide guidance on infectious disease"/>
    <n v="0.56149953603744507"/>
    <s v="infection control"/>
    <n v="0.50328183174133301"/>
    <s v="communicable diseases"/>
    <n v="0.50224381685256958"/>
    <x v="0"/>
    <s v="virology"/>
    <m/>
    <s v="virology"/>
    <m/>
    <s v="virology"/>
  </r>
  <r>
    <s v="Virus"/>
    <s v="virology"/>
    <n v="0.64732295274734497"/>
    <s v="remove computer virus or malware from a computer"/>
    <n v="0.60443919897079468"/>
    <s v="implement anti-virus software"/>
    <n v="0.50214463472366333"/>
    <s v="provide guidance on infectious disease"/>
    <n v="0.48260506987571722"/>
    <x v="0"/>
    <m/>
    <m/>
    <m/>
    <m/>
    <m/>
  </r>
  <r>
    <s v="Immune Deficiency"/>
    <s v="immunology"/>
    <n v="0.6671149730682373"/>
    <s v="research immune system malfunctions"/>
    <n v="0.66166019439697266"/>
    <s v="clinical immunology"/>
    <n v="0.6386868953704834"/>
    <s v="immunohaematology"/>
    <n v="0.60567289590835571"/>
    <x v="0"/>
    <m/>
    <m/>
    <s v="immunology"/>
    <m/>
    <s v="immunology"/>
  </r>
  <r>
    <s v="Viral Strategies"/>
    <s v="provide guidance on infectious disease"/>
    <n v="0.59013670682907104"/>
    <s v="infection control"/>
    <n v="0.57953923940658569"/>
    <s v="manage the use of vaccines"/>
    <n v="0.54978775978088379"/>
    <s v="virology"/>
    <n v="0.54112112522125244"/>
    <x v="0"/>
    <m/>
    <m/>
    <m/>
    <m/>
    <m/>
  </r>
  <r>
    <s v="Cancer"/>
    <s v="medical oncology"/>
    <n v="0.81127029657363892"/>
    <s v="cancer risks"/>
    <n v="0.72320908308029175"/>
    <s v="promote cancer preventive information"/>
    <n v="0.64408665895462036"/>
    <s v="stomatology"/>
    <n v="0.55183595418930054"/>
    <x v="0"/>
    <m/>
    <m/>
    <m/>
    <m/>
    <m/>
  </r>
  <r>
    <s v="Algorithms"/>
    <s v="algorithms"/>
    <n v="1"/>
    <s v="task algorithmisation"/>
    <n v="0.63997906446456909"/>
    <s v="compare survey computations"/>
    <n v="0.5301663875579834"/>
    <s v="make-up techniques"/>
    <n v="0.52138304710388184"/>
    <x v="1"/>
    <s v="algorithms"/>
    <m/>
    <s v="algorithms"/>
    <m/>
    <s v="algorithms"/>
  </r>
  <r>
    <s v="Data Structure Implementation"/>
    <s v="information structure"/>
    <n v="0.59579223394393921"/>
    <s v="create data models"/>
    <n v="0.56953102350234985"/>
    <s v="data models"/>
    <n v="0.54505711793899536"/>
    <s v="unstructured data"/>
    <n v="0.54347419738769531"/>
    <x v="0"/>
    <m/>
    <m/>
    <s v="information structure"/>
    <m/>
    <s v="information structure"/>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Java Syntax"/>
    <s v="Java (computer programming)"/>
    <n v="0.56625252962112427"/>
    <s v="linguistics"/>
    <n v="0.5104554295539856"/>
    <s v="understand written Javanese"/>
    <n v="0.49672839045524603"/>
    <s v="understand spoken Javanese"/>
    <n v="0.48565071821212769"/>
    <x v="0"/>
    <s v="Java (computer programming)"/>
    <m/>
    <m/>
    <m/>
    <m/>
  </r>
  <r>
    <s v="Management Theory"/>
    <s v="business management principles"/>
    <n v="0.74056398868560791"/>
    <s v="financial management"/>
    <n v="0.68751287460327148"/>
    <s v="Process-based management"/>
    <n v="0.66289472579956055"/>
    <s v="advise on personnel management"/>
    <n v="0.66220343112945557"/>
    <x v="0"/>
    <s v="business management principles"/>
    <m/>
    <m/>
    <m/>
    <m/>
  </r>
  <r>
    <s v="Management Styles"/>
    <s v="develop management plans"/>
    <n v="0.69298005104064941"/>
    <s v="personnel management"/>
    <n v="0.6634143590927124"/>
    <s v="business management principles"/>
    <n v="0.66184931993484497"/>
    <s v="own management skills"/>
    <n v="0.660687148571014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Red Hat Linux"/>
    <s v="Kali Linux"/>
    <n v="0.50086605548858643"/>
    <s v="operating systems"/>
    <n v="0.43532750010490417"/>
    <s v="Parrot Security OS"/>
    <n v="0.41948077082633972"/>
    <s v="airport operating environment"/>
    <n v="0.38515505194664001"/>
    <x v="0"/>
    <m/>
    <m/>
    <s v="Kali Linux"/>
    <m/>
    <s v="Kali Linux"/>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Pricing"/>
    <s v="pricing strategies"/>
    <n v="0.79687255620956421"/>
    <s v="market pricing"/>
    <n v="0.79684329032897949"/>
    <s v="price product"/>
    <n v="0.75696253776550293"/>
    <s v="set up pricing strategies"/>
    <n v="0.72449111938476563"/>
    <x v="0"/>
    <m/>
    <m/>
    <m/>
    <m/>
    <m/>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Segmentation Analysis"/>
    <s v="customer segmentation"/>
    <n v="0.66360533237457275"/>
    <s v="ground segment"/>
    <n v="0.53250199556350708"/>
    <s v="crimping"/>
    <n v="0.45900523662567139"/>
    <s v="survey techniques"/>
    <n v="0.45432481169700623"/>
    <x v="0"/>
    <s v="customer segmentation"/>
    <m/>
    <m/>
    <m/>
    <m/>
  </r>
  <r>
    <s v="Speechwriting"/>
    <s v="speech techniques"/>
    <n v="0.700783371925354"/>
    <s v="prepare speeches"/>
    <n v="0.64397203922271729"/>
    <s v="writing techniques"/>
    <n v="0.62249886989593506"/>
    <s v="speech recognition"/>
    <n v="0.60658532381057739"/>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Sales Development"/>
    <s v="sales strategies"/>
    <n v="0.74753695726394653"/>
    <s v="sales activities"/>
    <n v="0.72500133514404297"/>
    <s v="sales promotion techniques"/>
    <n v="0.70525377988815308"/>
    <s v="implement sales strategies"/>
    <n v="0.70292931795120239"/>
    <x v="0"/>
    <s v="sales strategies"/>
    <m/>
    <m/>
    <m/>
    <m/>
  </r>
  <r>
    <s v="Sales Management"/>
    <s v="sales strategies"/>
    <n v="0.77717894315719604"/>
    <s v="marketing management"/>
    <n v="0.76642394065856934"/>
    <s v="sales promotion techniques"/>
    <n v="0.73304110765457153"/>
    <s v="implement sales strategies"/>
    <n v="0.7201838493347168"/>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Sales"/>
    <s v="sales strategies"/>
    <n v="0.78276330232620239"/>
    <s v="study sales levels of products"/>
    <n v="0.73035889863967896"/>
    <s v="sales promotion techniques"/>
    <n v="0.72652584314346313"/>
    <s v="sales activities"/>
    <n v="0.69894731044769287"/>
    <x v="0"/>
    <m/>
    <m/>
    <m/>
    <m/>
    <m/>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knowledge of value-driven health care perspectives"/>
    <s v="manage information in health care"/>
    <n v="0.54349595308303833"/>
    <s v="apply sustainability principles in health care"/>
    <n v="0.54184621572494507"/>
    <s v="conceptualise healthcare user’s needs"/>
    <n v="0.54041028022766113"/>
    <s v="educate patient's relations on care"/>
    <n v="0.5098339319229126"/>
    <x v="0"/>
    <m/>
    <m/>
    <m/>
    <m/>
    <m/>
  </r>
  <r>
    <s v="essentials of Population Health Management"/>
    <s v="manage health and safety"/>
    <n v="0.58933132886886597"/>
    <s v="public health"/>
    <n v="0.561198890209198"/>
    <s v="analyse health problems within a given community"/>
    <n v="0.55530589818954468"/>
    <s v="address public health issues"/>
    <n v="0.55184674263000488"/>
    <x v="0"/>
    <s v="manage health and safety"/>
    <m/>
    <m/>
    <m/>
    <m/>
  </r>
  <r>
    <s v="program methodology"/>
    <s v="develop program ideas"/>
    <n v="0.68739622831344604"/>
    <s v="adapt evaluation methodology "/>
    <n v="0.60918980836868286"/>
    <s v="software design methodologies"/>
    <n v="0.59048491716384888"/>
    <s v="design process"/>
    <n v="0.57848149538040161"/>
    <x v="0"/>
    <m/>
    <m/>
    <m/>
    <m/>
    <m/>
  </r>
  <r>
    <s v="population health data analytics"/>
    <s v="data analytics"/>
    <n v="0.70621198415756226"/>
    <s v="collect healthcare user's general data"/>
    <n v="0.66031038761138916"/>
    <s v="forecast human population trends"/>
    <n v="0.65915769338607788"/>
    <s v="healthcare data systems"/>
    <n v="0.64742767810821533"/>
    <x v="0"/>
    <m/>
    <m/>
    <s v="data analytics"/>
    <m/>
    <s v="data analytics"/>
  </r>
  <r>
    <s v="Epidemiology"/>
    <s v="epidemiology"/>
    <n v="1"/>
    <s v="apply veterinary epidemiology"/>
    <n v="0.62369722127914429"/>
    <s v="determine patient's exposure factors"/>
    <n v="0.53126412630081177"/>
    <s v="common children's diseases"/>
    <n v="0.50486189126968384"/>
    <x v="1"/>
    <s v="epidemiology"/>
    <m/>
    <s v="epidemiology"/>
    <m/>
    <s v="epidemiology"/>
  </r>
  <r>
    <s v="Computer-Aided Design (CAD)"/>
    <s v="design circuits using CAD"/>
    <n v="0.70681893825531006"/>
    <s v="design automation components"/>
    <n v="0.67451399564743042"/>
    <s v="integrated design"/>
    <n v="0.67212808132171631"/>
    <s v="design hardware"/>
    <n v="0.66132253408432007"/>
    <x v="0"/>
    <m/>
    <m/>
    <m/>
    <m/>
    <m/>
  </r>
  <r>
    <s v="Autodesk"/>
    <s v="handle helpdesk problems"/>
    <n v="0.50857716798782349"/>
    <s v="create AutoCAD drawings"/>
    <n v="0.39332276582717901"/>
    <s v="operate dragline"/>
    <n v="0.37105903029441828"/>
    <s v="execute advertising for vehicles"/>
    <n v="0.36622461676597601"/>
    <x v="0"/>
    <m/>
    <m/>
    <m/>
    <m/>
    <m/>
  </r>
  <r>
    <s v="3d modeling"/>
    <s v="3D modelling"/>
    <n v="0.96110427379608154"/>
    <s v="use performance 3D visualisation techniques "/>
    <n v="0.70109272003173828"/>
    <s v="create 3D environments"/>
    <n v="0.69976067543029785"/>
    <s v="interpret 3D plans"/>
    <n v="0.69560509920120239"/>
    <x v="0"/>
    <s v="3D modelling"/>
    <s v="3D modelling"/>
    <s v="3D modelling"/>
    <s v="3D modelling"/>
    <s v="3D modelling"/>
  </r>
  <r>
    <s v="Autocad"/>
    <s v="create AutoCAD drawings"/>
    <n v="0.74697232246398926"/>
    <s v="CAD software"/>
    <n v="0.52368390560150146"/>
    <s v="use CAD software"/>
    <n v="0.50207251310348511"/>
    <s v="design automation components"/>
    <n v="0.48066768050193792"/>
    <x v="0"/>
    <s v="create AutoCAD drawings"/>
    <m/>
    <m/>
    <m/>
    <m/>
  </r>
  <r>
    <s v="Financial Innovation"/>
    <s v="innovation processes"/>
    <n v="0.66056859493255615"/>
    <s v="financial capability"/>
    <n v="0.65678775310516357"/>
    <s v="social innovation"/>
    <n v="0.65482962131500244"/>
    <s v="develop financial products"/>
    <n v="0.6260000467300415"/>
    <x v="0"/>
    <m/>
    <m/>
    <m/>
    <m/>
    <m/>
  </r>
  <r>
    <s v="Blockchain Implementation in Supply Chain Finance"/>
    <s v="supply chain management"/>
    <n v="0.77069532871246338"/>
    <s v="supply chain principles"/>
    <n v="0.75564247369766235"/>
    <s v="blockchain platforms"/>
    <n v="0.6764061450958252"/>
    <s v="blockchain openness"/>
    <n v="0.67479640245437622"/>
    <x v="0"/>
    <m/>
    <m/>
    <m/>
    <m/>
    <m/>
  </r>
  <r>
    <s v="APIs for Trade Finance"/>
    <s v="provide information on trade-in options"/>
    <n v="0.73661690950393677"/>
    <s v="trade securities"/>
    <n v="0.72827827930450439"/>
    <s v="pass on trade techniques"/>
    <n v="0.6381911039352417"/>
    <s v="international trade"/>
    <n v="0.62593358755111694"/>
    <x v="0"/>
    <m/>
    <m/>
    <m/>
    <m/>
    <m/>
  </r>
  <r>
    <s v="Managing Accounts Receivable and Accounts Payable with Blockchain"/>
    <s v="blockchain platforms"/>
    <n v="0.71903872489929199"/>
    <s v="blockchain openness"/>
    <n v="0.71710169315338135"/>
    <s v="manage accounts"/>
    <n v="0.64285415410995483"/>
    <s v="manage corporate bank accounts"/>
    <n v="0.57687669992446899"/>
    <x v="0"/>
    <m/>
    <m/>
    <s v="blockchain platforms"/>
    <m/>
    <s v="blockchain platforms"/>
  </r>
  <r>
    <s v="Energy"/>
    <s v="energy"/>
    <n v="1"/>
    <s v="energy transformation"/>
    <n v="0.72891330718994141"/>
    <s v="solar energy"/>
    <n v="0.66541045904159546"/>
    <s v="identify energy needs"/>
    <n v="0.66497910022735596"/>
    <x v="1"/>
    <s v="energy"/>
    <m/>
    <s v="energy"/>
    <m/>
    <s v="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Energy Systems"/>
    <s v="energy"/>
    <n v="0.78680908679962158"/>
    <s v="energy storage systems"/>
    <n v="0.76813054084777832"/>
    <s v="energy transformation"/>
    <n v="0.72206747531890869"/>
    <s v="instruct on energy saving technologies"/>
    <n v="0.68534004688262939"/>
    <x v="0"/>
    <m/>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Imagining the future with a frame"/>
    <s v="articulate artistic proposal"/>
    <n v="0.5740894079208374"/>
    <s v="develop an artistic approach to your interpretation"/>
    <n v="0.55492550134658813"/>
    <s v="develop an artistic framework"/>
    <n v="0.53430825471878052"/>
    <s v="design thinking"/>
    <n v="0.53162550926208496"/>
    <x v="0"/>
    <m/>
    <m/>
    <m/>
    <m/>
    <m/>
  </r>
  <r>
    <s v="Regaining power over the future"/>
    <s v="promote sustainability"/>
    <n v="0.45053640007972717"/>
    <s v="decommissioning"/>
    <n v="0.44104659557342529"/>
    <s v="listen to the stories of the disputants"/>
    <n v="0.44098383188247681"/>
    <s v="alter management"/>
    <n v="0.43938452005386353"/>
    <x v="0"/>
    <m/>
    <m/>
    <m/>
    <m/>
    <m/>
  </r>
  <r>
    <s v="Harnessing imagination in scenarios"/>
    <s v="adapt to changing situations"/>
    <n v="0.52545887231826782"/>
    <s v="articulate artistic proposal"/>
    <n v="0.52337139844894409"/>
    <s v="brainstorm ideas"/>
    <n v="0.5169333815574646"/>
    <s v="adapt artistic plan to location"/>
    <n v="0.51225632429122925"/>
    <x v="0"/>
    <m/>
    <m/>
    <m/>
    <m/>
    <m/>
  </r>
  <r>
    <s v="Asking the right questions"/>
    <s v="ask questions at events"/>
    <n v="0.54325038194656372"/>
    <s v="use questioning techniques"/>
    <n v="0.5249636173248291"/>
    <s v="demonstrate curiosity"/>
    <n v="0.49696764349937439"/>
    <s v="use questioning techniques for assessment"/>
    <n v="0.48232370615005488"/>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Gameplay"/>
    <s v="video-games functionalities"/>
    <n v="0.60068053007125854"/>
    <s v="digital game genres"/>
    <n v="0.55472683906555176"/>
    <s v="operate games"/>
    <n v="0.54792213439941406"/>
    <s v="understand game species"/>
    <n v="0.54584455490112305"/>
    <x v="0"/>
    <s v="video-games functionalities"/>
    <m/>
    <m/>
    <m/>
    <m/>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Game Design"/>
    <s v="develop game management plans"/>
    <n v="0.72856581211090088"/>
    <s v="create concept of digital game"/>
    <n v="0.7239033579826355"/>
    <s v="create gambling games concepts"/>
    <n v="0.702656090259552"/>
    <s v="manage game management plans"/>
    <n v="0.69689428806304932"/>
    <x v="0"/>
    <m/>
    <m/>
    <m/>
    <m/>
    <m/>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Game Making"/>
    <s v="develop game management plans"/>
    <n v="0.77125632762908936"/>
    <s v="digital game creation systems"/>
    <n v="0.75710344314575195"/>
    <s v="create concept of digital game"/>
    <n v="0.74830144643783569"/>
    <s v="manage game management plans"/>
    <n v="0.7392081618309021"/>
    <x v="0"/>
    <m/>
    <m/>
    <m/>
    <m/>
    <m/>
  </r>
  <r>
    <s v="Game Theory"/>
    <s v="games rules"/>
    <n v="0.75205230712890625"/>
    <s v="formulate game rules"/>
    <n v="0.70099437236785889"/>
    <s v="apply sport games rules"/>
    <n v="0.67598879337310791"/>
    <s v="attract gamers"/>
    <n v="0.67382633686065674"/>
    <x v="0"/>
    <m/>
    <m/>
    <m/>
    <m/>
    <m/>
  </r>
  <r>
    <s v="Backward Induction"/>
    <s v="follow time cues"/>
    <n v="0.43339785933494568"/>
    <s v="conveyancing"/>
    <n v="0.42323765158653259"/>
    <s v="reverse engineering"/>
    <n v="0.42005190253257751"/>
    <s v="use shaping machinery"/>
    <n v="0.41342771053314209"/>
    <x v="0"/>
    <m/>
    <m/>
    <m/>
    <m/>
    <m/>
  </r>
  <r>
    <s v="Bayesian Game"/>
    <s v="sport games rules"/>
    <n v="0.5492241382598877"/>
    <s v="games rules"/>
    <n v="0.54329365491867065"/>
    <s v="apply sport games rules"/>
    <n v="0.53700083494186401"/>
    <s v="gambling games"/>
    <n v="0.52592283487319946"/>
    <x v="0"/>
    <m/>
    <m/>
    <m/>
    <m/>
    <m/>
  </r>
  <r>
    <s v="Problem Solving"/>
    <s v="apply problem solving in social service"/>
    <n v="0.69961702823638916"/>
    <s v="create solutions to problems"/>
    <n v="0.69381117820739746"/>
    <s v="solve problems"/>
    <n v="0.67313480377197266"/>
    <s v="solve problems in healthcare"/>
    <n v="0.62271595001220703"/>
    <x v="0"/>
    <m/>
    <m/>
    <m/>
    <m/>
    <m/>
  </r>
  <r>
    <s v="Nash Equilibrium"/>
    <s v="vertical markets"/>
    <n v="0.41413167119026179"/>
    <s v="trading law"/>
    <n v="0.41014230251312261"/>
    <s v="ensure gambling operational standards"/>
    <n v="0.40364363789558411"/>
    <s v="modern portfolio theory"/>
    <n v="0.40097469091415411"/>
    <x v="0"/>
    <m/>
    <m/>
    <m/>
    <m/>
    <m/>
  </r>
  <r>
    <s v="Game Theory"/>
    <s v="games rules"/>
    <n v="0.75205230712890625"/>
    <s v="formulate game rules"/>
    <n v="0.70099437236785889"/>
    <s v="apply sport games rules"/>
    <n v="0.67598879337310791"/>
    <s v="attract gamers"/>
    <n v="0.67382633686065674"/>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sychology"/>
    <s v="psychology"/>
    <n v="1"/>
    <s v="health psychology"/>
    <n v="0.81514370441436768"/>
    <s v="cognitive psychology"/>
    <n v="0.80061793327331543"/>
    <s v="school psychology"/>
    <n v="0.79385870695114136"/>
    <x v="1"/>
    <s v="psychology"/>
    <m/>
    <s v="psychology"/>
    <m/>
    <s v="psycholo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Game Design"/>
    <s v="develop game management plans"/>
    <n v="0.72856581211090088"/>
    <s v="create concept of digital game"/>
    <n v="0.7239033579826355"/>
    <s v="create gambling games concepts"/>
    <n v="0.702656090259552"/>
    <s v="manage game management plans"/>
    <n v="0.69689428806304932"/>
    <x v="0"/>
    <m/>
    <m/>
    <m/>
    <m/>
    <m/>
  </r>
  <r>
    <s v="Gamification"/>
    <s v="communicate gambling rules"/>
    <n v="0.54955518245697021"/>
    <s v="create concept of digital game"/>
    <n v="0.54174512624740601"/>
    <s v="design the digital interface of gambling, betting and lottery games"/>
    <n v="0.54122763872146606"/>
    <s v="create gambling games concepts"/>
    <n v="0.53682482242584229"/>
    <x v="0"/>
    <m/>
    <m/>
    <m/>
    <m/>
    <m/>
  </r>
  <r>
    <s v="Nutrition"/>
    <s v="nutrition"/>
    <n v="1"/>
    <s v="nutrition of healthy persons"/>
    <n v="0.83980083465576172"/>
    <s v="animal nutrition"/>
    <n v="0.7838594913482666"/>
    <s v="sports nutrition"/>
    <n v="0.75250685214996338"/>
    <x v="1"/>
    <s v="nutrition"/>
    <m/>
    <s v="nutrition"/>
    <m/>
    <s v="nutrition"/>
  </r>
  <r>
    <s v="Chemistry"/>
    <s v="chemistry"/>
    <n v="0.99999988079071045"/>
    <s v="analytical chemistry"/>
    <n v="0.82874590158462524"/>
    <s v="biological chemistry"/>
    <n v="0.82323956489562988"/>
    <s v="pharmaceutical chemistry"/>
    <n v="0.73741000890731812"/>
    <x v="1"/>
    <s v="chemistry"/>
    <m/>
    <s v="chemistry"/>
    <m/>
    <s v="chemistry"/>
  </r>
  <r>
    <s v="Food Science"/>
    <s v="food science"/>
    <n v="1"/>
    <s v="food engineering"/>
    <n v="0.77526092529296875"/>
    <s v="apply food technology principles"/>
    <n v="0.73791229724884033"/>
    <s v="food materials"/>
    <n v="0.72265142202377319"/>
    <x v="1"/>
    <s v="food science"/>
    <s v="food science"/>
    <s v="food science"/>
    <s v="food science"/>
    <s v="food science"/>
  </r>
  <r>
    <s v="Cooking"/>
    <s v="use cooking techniques"/>
    <n v="0.76530134677886963"/>
    <s v="research new cooking methods"/>
    <n v="0.71544092893600464"/>
    <s v="manufacture prepared meals"/>
    <n v="0.70338195562362671"/>
    <s v="cook meat dishes"/>
    <n v="0.69002056121826172"/>
    <x v="0"/>
    <s v="use cooking techniques"/>
    <m/>
    <m/>
    <m/>
    <m/>
  </r>
  <r>
    <s v="Controls"/>
    <s v="control systems"/>
    <n v="0.70216220617294312"/>
    <s v="control games"/>
    <n v="0.67986935377120972"/>
    <s v="set equipment controls"/>
    <n v="0.67783516645431519"/>
    <s v="car controls"/>
    <n v="0.66208845376968384"/>
    <x v="0"/>
    <s v="control systems"/>
    <m/>
    <s v="control systems"/>
    <m/>
    <s v="control systems"/>
  </r>
  <r>
    <s v="Threat and Risk Management"/>
    <s v="risk management"/>
    <n v="0.79867696762084961"/>
    <s v="assessment of risks and threats"/>
    <n v="0.74381119012832642"/>
    <s v="advise on risk management"/>
    <n v="0.73630672693252563"/>
    <s v="advice on security risk management"/>
    <n v="0.72576010227203369"/>
    <x v="0"/>
    <s v="risk management"/>
    <m/>
    <s v="risk management"/>
    <m/>
    <s v="risk management"/>
  </r>
  <r>
    <s v="Cybersecurity Solutions"/>
    <s v="cyber security"/>
    <n v="0.83530163764953613"/>
    <s v="cyber attack counter-measures"/>
    <n v="0.74308770895004272"/>
    <s v="security threats"/>
    <n v="0.70475661754608154"/>
    <s v="collect cyber defence data"/>
    <n v="0.66020023822784424"/>
    <x v="0"/>
    <s v="cyber security"/>
    <m/>
    <s v="cyber security"/>
    <m/>
    <s v="cyber security"/>
  </r>
  <r>
    <s v="Cybersecurity Concepts"/>
    <s v="cyber security"/>
    <n v="0.80950456857681274"/>
    <s v="cyber attack counter-measures"/>
    <n v="0.71938753128051758"/>
    <s v="security threats"/>
    <n v="0.70089048147201538"/>
    <s v="develop security concepts"/>
    <n v="0.66917109489440918"/>
    <x v="0"/>
    <s v="cyber security"/>
    <m/>
    <m/>
    <m/>
    <m/>
  </r>
  <r>
    <s v="Threats and Risk Identification"/>
    <s v="risk identification"/>
    <n v="0.80259430408477783"/>
    <s v="assessment of risks and threats"/>
    <n v="0.79383593797683716"/>
    <s v="identify security threats"/>
    <n v="0.69567137956619263"/>
    <s v="risk management"/>
    <n v="0.68288981914520264"/>
    <x v="0"/>
    <m/>
    <m/>
    <m/>
    <m/>
    <m/>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QL"/>
    <s v="SQL"/>
    <n v="1"/>
    <s v="SQL Server"/>
    <n v="0.78553646802902222"/>
    <s v="N1QL"/>
    <n v="0.65857887268066406"/>
    <s v="MySQL"/>
    <n v="0.64562112092971802"/>
    <x v="1"/>
    <s v="SQL"/>
    <s v="SQL"/>
    <s v="SQL"/>
    <s v="SQL"/>
    <s v="SQL"/>
  </r>
  <r>
    <s v="Tensorflow"/>
    <s v="collect mapping data"/>
    <n v="0.46680966019630432"/>
    <s v="artificial neural networks"/>
    <n v="0.44947892427444458"/>
    <s v="create thematic maps"/>
    <n v="0.44725498557090759"/>
    <s v="manage project metrics"/>
    <n v="0.43286776542663569"/>
    <x v="0"/>
    <m/>
    <m/>
    <m/>
    <m/>
    <m/>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st management"/>
    <s v="cost management"/>
    <n v="0.99999988079071045"/>
    <s v="perform cost accounting activities"/>
    <n v="0.69421964883804321"/>
    <s v="cost metrics"/>
    <n v="0.63341605663299561"/>
    <s v="calculate costs of repair operations"/>
    <n v="0.60858160257339478"/>
    <x v="1"/>
    <s v="cost management"/>
    <s v="cost management"/>
    <s v="cost management"/>
    <s v="cost management"/>
    <s v="cost management"/>
  </r>
  <r>
    <s v="Bigquery"/>
    <s v="XQuery"/>
    <n v="0.56881296634674072"/>
    <s v="formulate game rules"/>
    <n v="0.49389344453811651"/>
    <s v="develop game management plans"/>
    <n v="0.45602986216545099"/>
    <s v="implement short term objectives"/>
    <n v="0.43834441900253301"/>
    <x v="0"/>
    <s v="XQuery"/>
    <s v="XQuery"/>
    <m/>
    <s v="XQuery"/>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SQL"/>
    <s v="SQL"/>
    <n v="1"/>
    <s v="SQL Server"/>
    <n v="0.78553646802902222"/>
    <s v="N1QL"/>
    <n v="0.65857887268066406"/>
    <s v="MySQL"/>
    <n v="0.64562112092971802"/>
    <x v="1"/>
    <s v="SQL"/>
    <s v="SQL"/>
    <s v="SQL"/>
    <s v="SQL"/>
    <s v="SQL"/>
  </r>
  <r>
    <s v="Google Compute Engine"/>
    <s v="search engines"/>
    <n v="0.60696452856063843"/>
    <s v="search engine optimisation"/>
    <n v="0.5416264533996582"/>
    <s v="search databases"/>
    <n v="0.48290714621543879"/>
    <s v="perform data mining"/>
    <n v="0.46066322922706598"/>
    <x v="0"/>
    <m/>
    <m/>
    <m/>
    <m/>
    <m/>
  </r>
  <r>
    <s v="Google App Engine (GAE)"/>
    <s v="search engines"/>
    <n v="0.48358458280563349"/>
    <s v="search engine optimisation"/>
    <n v="0.45267394185066218"/>
    <s v="develop campaigns"/>
    <n v="0.39954477548599238"/>
    <s v="e-commerce systems"/>
    <n v="0.39588993787765497"/>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Load Balancing"/>
    <s v="limit load to prevent damage"/>
    <n v="0.64674520492553711"/>
    <s v="load cargo"/>
    <n v="0.53342026472091675"/>
    <s v="determine crane load"/>
    <n v="0.51842784881591797"/>
    <s v="supervise loading of cargo"/>
    <n v="0.50030553340911865"/>
    <x v="0"/>
    <m/>
    <m/>
    <m/>
    <m/>
    <m/>
  </r>
  <r>
    <s v="Google"/>
    <s v="search engines"/>
    <n v="0.66904771327972412"/>
    <s v="search databases"/>
    <n v="0.58236461877822876"/>
    <s v="conduct web searches"/>
    <n v="0.55152499675750732"/>
    <s v="browse, search and filter data, information and digital content"/>
    <n v="0.49561408162116999"/>
    <x v="0"/>
    <s v="search engines"/>
    <m/>
    <s v="search engines"/>
    <m/>
    <s v="search engines"/>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Data Store"/>
    <s v="data warehouse"/>
    <n v="0.73262834548950195"/>
    <s v="store digital data and systems"/>
    <n v="0.72444343566894531"/>
    <s v="data storage"/>
    <n v="0.6199910044670105"/>
    <s v="manage data"/>
    <n v="0.599884271621704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Google Compute Engine"/>
    <s v="search engines"/>
    <n v="0.60696452856063843"/>
    <s v="search engine optimisation"/>
    <n v="0.5416264533996582"/>
    <s v="search databases"/>
    <n v="0.48290714621543879"/>
    <s v="perform data mining"/>
    <n v="0.46066322922706598"/>
    <x v="0"/>
    <m/>
    <m/>
    <m/>
    <m/>
    <m/>
  </r>
  <r>
    <s v="Virtual Machine"/>
    <s v="virtual reality"/>
    <n v="0.58134716749191284"/>
    <s v="manage ICT virtualisation environments"/>
    <n v="0.49367642402648931"/>
    <s v="machine tools"/>
    <n v="0.48837938904762268"/>
    <s v="monitor automated machines"/>
    <n v="0.48746615648269648"/>
    <x v="0"/>
    <m/>
    <m/>
    <m/>
    <m/>
    <m/>
  </r>
  <r>
    <s v="Network Architecture"/>
    <s v="network management system tools"/>
    <n v="0.70376938581466675"/>
    <s v="design computer network"/>
    <n v="0.68898755311965942"/>
    <s v="hardware architectures"/>
    <n v="0.68672358989715576"/>
    <s v="information architecture"/>
    <n v="0.66373592615127563"/>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Load Balancing"/>
    <s v="limit load to prevent damage"/>
    <n v="0.64674520492553711"/>
    <s v="load cargo"/>
    <n v="0.53342026472091675"/>
    <s v="determine crane load"/>
    <n v="0.51842784881591797"/>
    <s v="supervise loading of cargo"/>
    <n v="0.50030553340911865"/>
    <x v="0"/>
    <m/>
    <m/>
    <m/>
    <m/>
    <m/>
  </r>
  <r>
    <s v="Virtual Private Network (VPN)"/>
    <s v="implement a virtual private network"/>
    <n v="0.64514148235321045"/>
    <s v="proxy servers"/>
    <n v="0.43539771437644958"/>
    <s v="liaise with port users"/>
    <n v="0.42636993527412409"/>
    <s v="cyber security"/>
    <n v="0.42171436548233032"/>
    <x v="0"/>
    <s v="implement a virtual private network"/>
    <m/>
    <s v="implement a virtual private network"/>
    <m/>
    <s v="implement a virtual private network"/>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Generative AI"/>
    <s v="identify abrasives types"/>
    <n v="0.50899422168731689"/>
    <s v="morphology"/>
    <n v="0.46264797449111938"/>
    <s v="documentation types"/>
    <n v="0.45657446980476379"/>
    <s v="types of evaluation "/>
    <n v="0.43811210989952087"/>
    <x v="0"/>
    <m/>
    <m/>
    <m/>
    <m/>
    <m/>
  </r>
  <r>
    <s v="responsible AI"/>
    <s v="education administration"/>
    <n v="0.50940972566604614"/>
    <s v="manage educational institution's administration"/>
    <n v="0.49597331881523132"/>
    <s v="show professional responsibility"/>
    <n v="0.48539108037948608"/>
    <s v="personnel management"/>
    <n v="0.47221052646636957"/>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Analytics"/>
    <s v="data analytics"/>
    <n v="0.91272330284118652"/>
    <s v="web analytics"/>
    <n v="0.81989371776580811"/>
    <s v="use analytics for commercial purposes"/>
    <n v="0.78312188386917114"/>
    <s v="news analytics"/>
    <n v="0.71815061569213867"/>
    <x v="0"/>
    <s v="data analytics"/>
    <m/>
    <s v="data analytics"/>
    <m/>
    <s v="data analytic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clusive Innovation"/>
    <s v="social innovation"/>
    <n v="0.68051964044570923"/>
    <s v="innovation processes"/>
    <n v="0.6431393027305603"/>
    <s v="promote open innovation in research"/>
    <n v="0.63801085948944092"/>
    <s v="seek innovation in current practices"/>
    <n v="0.6064807176589965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Qualitative and Quantitative Data Analysis"/>
    <s v="process qualitative information"/>
    <n v="0.64838367700576782"/>
    <s v="qualitative risk analysis techniques"/>
    <n v="0.63163506984710693"/>
    <s v="conduct qualitative research"/>
    <n v="0.63091927766799927"/>
    <s v="report analysis results"/>
    <n v="0.58476483821868896"/>
    <x v="0"/>
    <m/>
    <m/>
    <m/>
    <m/>
    <m/>
  </r>
  <r>
    <s v="Stakeholder Analysis"/>
    <s v="manage relationships with stakeholders"/>
    <n v="0.68120849132537842"/>
    <s v="engage with stakeholders"/>
    <n v="0.67759954929351807"/>
    <s v="communicate with stakeholders"/>
    <n v="0.65747606754302979"/>
    <s v="negotiate with stakeholders"/>
    <n v="0.60468393564224243"/>
    <x v="0"/>
    <m/>
    <m/>
    <m/>
    <m/>
    <m/>
  </r>
  <r>
    <s v="community engagement"/>
    <s v="integrate community outreach"/>
    <n v="0.65570127964019775"/>
    <s v="study community as a target community"/>
    <n v="0.63638895750045776"/>
    <s v="roles of supporting team for community arts programme"/>
    <n v="0.63535290956497192"/>
    <s v="community education"/>
    <n v="0.62959736585617065"/>
    <x v="0"/>
    <s v="integrate community outreach"/>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Intersectional Analysis"/>
    <s v="merchandising techniques"/>
    <n v="0.44803920388221741"/>
    <s v="inform drivers of detour routes"/>
    <n v="0.41298046708106989"/>
    <s v="city road network"/>
    <n v="0.40472984313964838"/>
    <s v="national road network"/>
    <n v="0.39916437864303589"/>
    <x v="0"/>
    <m/>
    <m/>
    <m/>
    <m/>
    <m/>
  </r>
  <r>
    <s v="Gender Based Analysis"/>
    <s v="integrate gender dimension in research"/>
    <n v="0.75751149654388428"/>
    <s v="gender studies"/>
    <n v="0.73623108863830566"/>
    <s v="promote gender equality in business contexts"/>
    <n v="0.51741576194763184"/>
    <s v="ensure gender equality in the workplace"/>
    <n v="0.51167058944702148"/>
    <x v="0"/>
    <m/>
    <m/>
    <s v="integrate gender dimension in research"/>
    <m/>
    <s v="integrate gender dimension in research"/>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ersuasion"/>
    <s v="persuade clients with alternatives"/>
    <n v="0.55252939462661743"/>
    <s v="perform political negotiation"/>
    <n v="0.51842230558395386"/>
    <s v="social mediation"/>
    <n v="0.5151708722114563"/>
    <s v="interpret spoken language between two parties"/>
    <n v="0.50060176849365234"/>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alculus"/>
    <s v="algebra"/>
    <n v="0.65105974674224854"/>
    <s v="mathematics"/>
    <n v="0.63815999031066895"/>
    <s v="geometry"/>
    <n v="0.57897096872329712"/>
    <s v="trigonometry"/>
    <n v="0.54188615083694458"/>
    <x v="0"/>
    <s v="algebra"/>
    <m/>
    <m/>
    <m/>
    <m/>
  </r>
  <r>
    <s v="and probability theory."/>
    <s v="probability theory"/>
    <n v="0.91227799654006958"/>
    <s v="calculate probabilities"/>
    <n v="0.51841002702713013"/>
    <s v="statistics"/>
    <n v="0.50222933292388916"/>
    <s v="estimate impact of risks"/>
    <n v="0.47451812028884888"/>
    <x v="0"/>
    <s v="probability theory"/>
    <s v="probability theory"/>
    <s v="probability theory"/>
    <s v="probability theory"/>
    <s v="probability theory"/>
  </r>
  <r>
    <s v="Linear Algebra"/>
    <s v="algebra"/>
    <n v="0.8261597752571106"/>
    <s v="mathematics"/>
    <n v="0.57392388582229614"/>
    <s v="grading systems"/>
    <n v="0.45822867751121521"/>
    <s v="perform dimensionality reduction"/>
    <n v="0.43889275193214422"/>
    <x v="0"/>
    <s v="algebra"/>
    <m/>
    <s v="algebra"/>
    <m/>
    <s v="algebra"/>
  </r>
  <r>
    <s v="Generative AI"/>
    <s v="identify abrasives types"/>
    <n v="0.50899422168731689"/>
    <s v="morphology"/>
    <n v="0.46264797449111938"/>
    <s v="documentation types"/>
    <n v="0.45657446980476379"/>
    <s v="types of evaluation "/>
    <n v="0.43811210989952087"/>
    <x v="0"/>
    <m/>
    <m/>
    <m/>
    <m/>
    <m/>
  </r>
  <r>
    <s v="LLMs"/>
    <s v="ATM systems"/>
    <n v="0.54549115896224976"/>
    <s v="ICT security standards"/>
    <n v="0.46902948617935181"/>
    <s v="ICT infrastructure"/>
    <n v="0.45688244700431818"/>
    <s v="use electronic health records management system"/>
    <n v="0.4542011022567749"/>
    <x v="0"/>
    <m/>
    <m/>
    <m/>
    <m/>
    <m/>
  </r>
  <r>
    <s v="large language models"/>
    <s v="natural language processing"/>
    <n v="0.56375986337661743"/>
    <s v="unified modelling language"/>
    <n v="0.5490339994430542"/>
    <s v="modern languages"/>
    <n v="0.53847384452819824"/>
    <s v="computational linguistics"/>
    <n v="0.52359527349472046"/>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Variational AutoEncoders"/>
    <s v="use automatic programming"/>
    <n v="0.51194137334823608"/>
    <s v="operate mosaic tools"/>
    <n v="0.49926343560218811"/>
    <s v="use barcode scanning equipment"/>
    <n v="0.48307234048843378"/>
    <s v="use pattern-cutting softwares"/>
    <n v="0.47566226124763489"/>
    <x v="0"/>
    <m/>
    <m/>
    <m/>
    <m/>
    <m/>
  </r>
  <r>
    <s v="Auto Encoders"/>
    <s v="products coding system"/>
    <n v="0.48540371656417852"/>
    <s v="identify electronic signals"/>
    <n v="0.47106137871742249"/>
    <s v="id Tech"/>
    <n v="0.46345740556716919"/>
    <s v="assist multimedia operator"/>
    <n v="0.45861703157424932"/>
    <x v="0"/>
    <m/>
    <m/>
    <m/>
    <m/>
    <m/>
  </r>
  <r>
    <s v="Generative Adversarial Networks"/>
    <s v="artificial neural networks"/>
    <n v="0.51568514108657837"/>
    <s v="deep learning"/>
    <n v="0.47570493817329412"/>
    <s v="network management system tools"/>
    <n v="0.46083688735961909"/>
    <s v="develop professional network"/>
    <n v="0.4555012583732605"/>
    <x v="0"/>
    <m/>
    <m/>
    <s v="artificial neural networks"/>
    <m/>
    <s v="artificial neural networks"/>
  </r>
  <r>
    <s v="Neural Style Transfer"/>
    <s v="artificial neural networks"/>
    <n v="0.62125003337860107"/>
    <s v="design hair style"/>
    <n v="0.50147229433059692"/>
    <s v="personal directing styles"/>
    <n v="0.48766547441482538"/>
    <s v="style hair"/>
    <n v="0.48527196049690252"/>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Computer-Aided Design (CAD)"/>
    <s v="design circuits using CAD"/>
    <n v="0.70681893825531006"/>
    <s v="design automation components"/>
    <n v="0.67451399564743042"/>
    <s v="integrated design"/>
    <n v="0.67212808132171631"/>
    <s v="design hardware"/>
    <n v="0.66132253408432007"/>
    <x v="0"/>
    <m/>
    <m/>
    <m/>
    <m/>
    <m/>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anufacturing Processes"/>
    <s v="manufacturing processes"/>
    <n v="0.99999988079071045"/>
    <s v="plan manufacturing processes"/>
    <n v="0.81721168756484985"/>
    <s v="production processes"/>
    <n v="0.76981359720230103"/>
    <s v="engineering processes"/>
    <n v="0.76304394006729126"/>
    <x v="1"/>
    <s v="manufacturing processes"/>
    <m/>
    <s v="manufacturing processes"/>
    <m/>
    <s v="manufacturing processes"/>
  </r>
  <r>
    <s v="Generative Design"/>
    <s v="design harmonious architecture"/>
    <n v="0.68085682392120361"/>
    <s v="design prototypes"/>
    <n v="0.66877400875091553"/>
    <s v="graphic design"/>
    <n v="0.66170734167098999"/>
    <s v="software design methodologies"/>
    <n v="0.64370381832122803"/>
    <x v="0"/>
    <m/>
    <m/>
    <m/>
    <m/>
    <m/>
  </r>
  <r>
    <s v="Autodesk"/>
    <s v="handle helpdesk problems"/>
    <n v="0.50857716798782349"/>
    <s v="create AutoCAD drawings"/>
    <n v="0.39332276582717901"/>
    <s v="operate dragline"/>
    <n v="0.37105903029441828"/>
    <s v="execute advertising for vehicles"/>
    <n v="0.36622461676597601"/>
    <x v="0"/>
    <m/>
    <m/>
    <m/>
    <m/>
    <m/>
  </r>
  <r>
    <s v="Computer-Aided Design (CAD)"/>
    <s v="design circuits using CAD"/>
    <n v="0.70681893825531006"/>
    <s v="design automation components"/>
    <n v="0.67451399564743042"/>
    <s v="integrated design"/>
    <n v="0.67212808132171631"/>
    <s v="design hardware"/>
    <n v="0.6613225340843200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Manufacturing Engineer"/>
    <s v="industrial engineering"/>
    <n v="0.76448440551757813"/>
    <s v="manufacturing plant equipment"/>
    <n v="0.6905638575553894"/>
    <s v="manufacturing of tools"/>
    <n v="0.68831247091293335"/>
    <s v="manufacturing processes"/>
    <n v="0.6766543984413147"/>
    <x v="0"/>
    <s v="industrial engineering"/>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enerative Design"/>
    <s v="design harmonious architecture"/>
    <n v="0.68085682392120361"/>
    <s v="design prototypes"/>
    <n v="0.66877400875091553"/>
    <s v="graphic design"/>
    <n v="0.66170734167098999"/>
    <s v="software design methodologies"/>
    <n v="0.64370381832122803"/>
    <x v="0"/>
    <m/>
    <m/>
    <m/>
    <m/>
    <m/>
  </r>
  <r>
    <s v="Biology"/>
    <s v="biology"/>
    <n v="1"/>
    <s v="evolutionary biology"/>
    <n v="0.73694998025894165"/>
    <s v="molecular biology"/>
    <n v="0.70795154571533203"/>
    <s v="animal biology"/>
    <n v="0.70116257667541504"/>
    <x v="1"/>
    <s v="biology"/>
    <m/>
    <s v="biology"/>
    <m/>
    <s v="biology"/>
  </r>
  <r>
    <s v="Human Genetics"/>
    <s v="genetics"/>
    <n v="0.90277403593063354"/>
    <s v="medical genetics"/>
    <n v="0.81592679023742676"/>
    <s v="undertake research in medical genetics"/>
    <n v="0.77036529779434204"/>
    <s v="interpret laboratory data in medical genetics"/>
    <n v="0.66341304779052734"/>
    <x v="0"/>
    <s v="genetics"/>
    <m/>
    <s v="genetics"/>
    <m/>
    <s v="genetics"/>
  </r>
  <r>
    <s v="Genetics"/>
    <s v="genetics"/>
    <n v="0.99999982118606567"/>
    <s v="medical genetics"/>
    <n v="0.80267703533172607"/>
    <s v="undertake research in medical genetics"/>
    <n v="0.7313656210899353"/>
    <s v="diagnose genetic diseases"/>
    <n v="0.65287685394287109"/>
    <x v="1"/>
    <s v="genetics"/>
    <m/>
    <s v="genetics"/>
    <m/>
    <s v="genetics"/>
  </r>
  <r>
    <s v="Evolution"/>
    <s v="evolutionary biology"/>
    <n v="0.79543644189834595"/>
    <s v="animal evolution"/>
    <n v="0.7271689772605896"/>
    <s v="biology"/>
    <n v="0.57923609018325806"/>
    <s v="natural history"/>
    <n v="0.54864823818206787"/>
    <x v="0"/>
    <s v="evolutionary biology"/>
    <m/>
    <m/>
    <m/>
    <m/>
  </r>
  <r>
    <s v="Biology"/>
    <s v="biology"/>
    <n v="1"/>
    <s v="evolutionary biology"/>
    <n v="0.73694998025894165"/>
    <s v="molecular biology"/>
    <n v="0.70795154571533203"/>
    <s v="animal biology"/>
    <n v="0.70116257667541504"/>
    <x v="1"/>
    <s v="biology"/>
    <m/>
    <s v="biology"/>
    <m/>
    <s v="biology"/>
  </r>
  <r>
    <s v="Genetics"/>
    <s v="genetics"/>
    <n v="0.99999982118606567"/>
    <s v="medical genetics"/>
    <n v="0.80267703533172607"/>
    <s v="undertake research in medical genetics"/>
    <n v="0.7313656210899353"/>
    <s v="diagnose genetic diseases"/>
    <n v="0.65287685394287109"/>
    <x v="1"/>
    <s v="genetics"/>
    <m/>
    <s v="genetics"/>
    <m/>
    <s v="genetics"/>
  </r>
  <r>
    <s v="Evolution"/>
    <s v="evolutionary biology"/>
    <n v="0.79543644189834595"/>
    <s v="animal evolution"/>
    <n v="0.7271689772605896"/>
    <s v="biology"/>
    <n v="0.57923609018325806"/>
    <s v="natural history"/>
    <n v="0.54864823818206787"/>
    <x v="0"/>
    <s v="evolutionary biology"/>
    <m/>
    <m/>
    <m/>
    <m/>
  </r>
  <r>
    <s v="Genomics"/>
    <s v="genetics"/>
    <n v="0.68979853391647339"/>
    <s v="conduct genome research"/>
    <n v="0.60577976703643799"/>
    <s v="molecular biology"/>
    <n v="0.59862935543060303"/>
    <s v="evaluate genetic data"/>
    <n v="0.59022659063339233"/>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hole Genome Sequencing"/>
    <s v="conduct genome research"/>
    <n v="0.56950998306274414"/>
    <s v="evaluate genetic data"/>
    <n v="0.51762259006500244"/>
    <s v="genetics"/>
    <n v="0.50837117433547974"/>
    <s v="genetic engineering"/>
    <n v="0.50474244356155396"/>
    <x v="0"/>
    <s v="conduct genome research"/>
    <m/>
    <m/>
    <m/>
    <m/>
  </r>
  <r>
    <s v="Dynamic Programming"/>
    <s v="computer programming"/>
    <n v="0.65794289112091064"/>
    <s v="use automatic programming"/>
    <n v="0.62947708368301392"/>
    <s v="use functional programming"/>
    <n v="0.62927579879760742"/>
    <s v="web programming"/>
    <n v="0.62448525428771973"/>
    <x v="0"/>
    <m/>
    <m/>
    <m/>
    <m/>
    <m/>
  </r>
  <r>
    <s v="Bioinformatics"/>
    <s v="collect biological data"/>
    <n v="0.55228471755981445"/>
    <s v="biostatistics"/>
    <n v="0.50577622652053833"/>
    <s v="evaluate genetic data"/>
    <n v="0.50255084037780762"/>
    <s v="biotechnology"/>
    <n v="0.49891611933708191"/>
    <x v="0"/>
    <m/>
    <m/>
    <m/>
    <m/>
    <m/>
  </r>
  <r>
    <s v="Samtools"/>
    <s v="office software"/>
    <n v="0.54694604873657227"/>
    <s v="Puppet (tools for software configuration management)"/>
    <n v="0.50851410627365112"/>
    <s v="use creative suite software"/>
    <n v="0.50065451860427856"/>
    <s v="perform office routine activities"/>
    <n v="0.48960977792739868"/>
    <x v="0"/>
    <m/>
    <m/>
    <m/>
    <m/>
    <m/>
  </r>
  <r>
    <s v="Unix"/>
    <s v="operate echo sounding equipment"/>
    <n v="0.43973255157470698"/>
    <s v="Kali Linux"/>
    <n v="0.4232616126537323"/>
    <s v="process applications"/>
    <n v="0.40703248977661127"/>
    <s v="Parrot Security OS"/>
    <n v="0.40540054440498352"/>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Plan"/>
    <s v="plan "/>
    <n v="1"/>
    <s v="plan pilotage"/>
    <n v="0.73349803686141968"/>
    <s v="plan evaluation "/>
    <n v="0.72485214471817017"/>
    <s v="plan medium to long term objectives"/>
    <n v="0.70769447088241577"/>
    <x v="1"/>
    <s v="plan "/>
    <m/>
    <s v="plan "/>
    <m/>
    <s v="plan "/>
  </r>
  <r>
    <s v="goal setting"/>
    <s v="analyse goal progress"/>
    <n v="0.62893146276473999"/>
    <s v="manage fitness goals"/>
    <n v="0.61859339475631714"/>
    <s v="identify with the company's goals"/>
    <n v="0.59758597612380981"/>
    <s v="set sales goals"/>
    <n v="0.57750731706619263"/>
    <x v="0"/>
    <s v="analyse goal progress"/>
    <m/>
    <m/>
    <m/>
    <m/>
  </r>
  <r>
    <s v="Resource"/>
    <s v="check material resources"/>
    <n v="0.57500702142715454"/>
    <s v="consult technical resources"/>
    <n v="0.56155389547348022"/>
    <s v="manage resources"/>
    <n v="0.54163813591003418"/>
    <s v="human resource management"/>
    <n v="0.53112965822219849"/>
    <x v="0"/>
    <m/>
    <m/>
    <m/>
    <m/>
    <m/>
  </r>
  <r>
    <s v="Smart Criteria"/>
    <s v="smart city features"/>
    <n v="0.57081007957458496"/>
    <s v="define data quality criteria"/>
    <n v="0.53829985857009888"/>
    <s v="advise customers on smart homes technology"/>
    <n v="0.51893937587738037"/>
    <s v="business intelligence"/>
    <n v="0.5037197470664978"/>
    <x v="0"/>
    <m/>
    <m/>
    <s v="smart city features"/>
    <m/>
    <s v="smart city features"/>
  </r>
  <r>
    <s v="Confidence"/>
    <s v="show confidence"/>
    <n v="0.85571694374084473"/>
    <s v="build trust"/>
    <n v="0.50730711221694946"/>
    <s v="examine trusts"/>
    <n v="0.48852419853210449"/>
    <s v="assertiveness"/>
    <n v="0.47420477867126459"/>
    <x v="0"/>
    <s v="show confidence"/>
    <m/>
    <s v="show confidence"/>
    <m/>
    <s v="show confidence"/>
  </r>
  <r>
    <s v="Infographics"/>
    <s v="design graphics"/>
    <n v="0.57964879274368286"/>
    <s v="technical drawings"/>
    <n v="0.53558331727981567"/>
    <s v="motion graphics"/>
    <n v="0.53290438652038574"/>
    <s v="analyse texts to be illustrated"/>
    <n v="0.52954822778701782"/>
    <x v="0"/>
    <s v="design graphic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Elevator Pitch"/>
    <s v="operate a lighting console"/>
    <n v="0.53213232755661011"/>
    <s v="aircraft mechanics"/>
    <n v="0.53191810846328735"/>
    <s v="physics"/>
    <n v="0.52201080322265625"/>
    <s v="mechanics"/>
    <n v="0.50162714719772339"/>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Outlook"/>
    <s v="handle mail"/>
    <n v="0.51977193355560303"/>
    <s v="operate mailing information systems"/>
    <n v="0.46225854754447943"/>
    <s v="organise mail deliveries"/>
    <n v="0.44672256708145142"/>
    <s v="IBM WebSphere"/>
    <n v="0.44112718105316162"/>
    <x v="0"/>
    <m/>
    <m/>
    <m/>
    <m/>
    <m/>
  </r>
  <r>
    <s v="Email"/>
    <s v="execute email marketing"/>
    <n v="0.6647983193397522"/>
    <s v="draft corporate emails"/>
    <n v="0.66212320327758789"/>
    <s v="handle mail"/>
    <n v="0.63410133123397827"/>
    <s v="operate mailing information systems"/>
    <n v="0.61794322729110718"/>
    <x v="0"/>
    <m/>
    <m/>
    <m/>
    <m/>
    <m/>
  </r>
  <r>
    <s v="Calendars"/>
    <s v="components of clocks"/>
    <n v="0.5177186131477356"/>
    <s v="set up dates"/>
    <n v="0.49610340595245361"/>
    <s v="inspect clocks"/>
    <n v="0.46043205261230469"/>
    <s v="astrology"/>
    <n v="0.45502090454101563"/>
    <x v="0"/>
    <m/>
    <m/>
    <m/>
    <m/>
    <m/>
  </r>
  <r>
    <s v="Meeting"/>
    <s v="write meeting reports"/>
    <n v="0.69845038652420044"/>
    <s v="chair a meeting"/>
    <n v="0.67889630794525146"/>
    <s v="lead board meetings"/>
    <n v="0.67369085550308228"/>
    <s v="attend meetings"/>
    <n v="0.65085256099700928"/>
    <x v="0"/>
    <m/>
    <m/>
    <m/>
    <m/>
    <m/>
  </r>
  <r>
    <s v="Collaboration apps"/>
    <s v="use communication and collaboration software"/>
    <n v="0.72594529390335083"/>
    <s v="use online tools to collaborate"/>
    <n v="0.65455299615859985"/>
    <s v="establish collaborative relations"/>
    <n v="0.6315576434135437"/>
    <s v="collaborate through digital technologies"/>
    <n v="0.61222517490386963"/>
    <x v="0"/>
    <s v="use communication and collaboration software"/>
    <m/>
    <s v="use communication and collaboration software"/>
    <m/>
    <s v="use communication and collaboration software"/>
  </r>
  <r>
    <s v="Video Conferencing"/>
    <s v="confer with event staff"/>
    <n v="0.57211798429489136"/>
    <s v="supervise video quality"/>
    <n v="0.56969237327575684"/>
    <s v="multimedia systems"/>
    <n v="0.56470578908920288"/>
    <s v="confer with library colleagues"/>
    <n v="0.56039661169052124"/>
    <x v="0"/>
    <m/>
    <m/>
    <m/>
    <m/>
    <m/>
  </r>
  <r>
    <s v="Messaging"/>
    <s v="disseminate messages to people"/>
    <n v="0.61017411947250366"/>
    <s v="communicate by telephone"/>
    <n v="0.57546347379684448"/>
    <s v="communication"/>
    <n v="0.57278221845626831"/>
    <s v="electronic communication"/>
    <n v="0.57216876745223999"/>
    <x v="0"/>
    <m/>
    <m/>
    <m/>
    <m/>
    <m/>
  </r>
  <r>
    <s v="Microsoft Teams"/>
    <s v="work in teams"/>
    <n v="0.61669540405273438"/>
    <s v="manage sales teams"/>
    <n v="0.57456916570663452"/>
    <s v="manage a team"/>
    <n v="0.5615086555480957"/>
    <s v="team building"/>
    <n v="0.53192490339279175"/>
    <x v="0"/>
    <m/>
    <m/>
    <s v="work in teams"/>
    <m/>
    <s v="work in teams"/>
  </r>
  <r>
    <s v="Zoom"/>
    <s v="computer vision"/>
    <n v="0.54858845472335815"/>
    <s v="cut raw footage digitally"/>
    <n v="0.53991788625717163"/>
    <s v="scan photos"/>
    <n v="0.50267314910888672"/>
    <s v="scale copies"/>
    <n v="0.48116904497146612"/>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Google Slides"/>
    <s v="research website users"/>
    <n v="0.44535520672798162"/>
    <s v="analyse texts to be illustrated"/>
    <n v="0.44123566150665278"/>
    <s v="analyse bestsellers"/>
    <n v="0.43451645970344538"/>
    <s v="compile data for navigation publications"/>
    <n v="0.40822452306747442"/>
    <x v="0"/>
    <m/>
    <m/>
    <m/>
    <m/>
    <m/>
  </r>
  <r>
    <s v="Microsoft PowerPoint"/>
    <s v="use presentation software"/>
    <n v="0.55528229475021362"/>
    <s v="Informatica PowerCenter"/>
    <n v="0.55135595798492432"/>
    <s v="use microsoft office"/>
    <n v="0.5088459849357605"/>
    <s v="office software"/>
    <n v="0.47902858257293701"/>
    <x v="0"/>
    <s v="use presentation software"/>
    <m/>
    <s v="use presentation software"/>
    <m/>
    <s v="use presentation software"/>
  </r>
  <r>
    <s v="Slideshows"/>
    <s v="adjust rolling slide"/>
    <n v="0.48993265628814697"/>
    <s v="position cross slide of a lathe"/>
    <n v="0.47370037436485291"/>
    <s v="handle artworks"/>
    <n v="0.47165212035179138"/>
    <s v="check stories"/>
    <n v="0.4709867537021637"/>
    <x v="0"/>
    <m/>
    <m/>
    <m/>
    <m/>
    <m/>
  </r>
  <r>
    <s v="Presentation applications"/>
    <s v="visual presentation techniques"/>
    <n v="0.80768942832946777"/>
    <s v="use presentation software"/>
    <n v="0.80540430545806885"/>
    <s v="prepare presentation material"/>
    <n v="0.73745983839035034"/>
    <s v="deliver visual presentation of data"/>
    <n v="0.67970240116119385"/>
    <x v="0"/>
    <m/>
    <m/>
    <s v="visual presentation techniques"/>
    <m/>
    <s v="visual presentation techniques"/>
  </r>
  <r>
    <s v="Using Comments to Enhance Code Readability"/>
    <s v="evaluate writings in response to feedback"/>
    <n v="0.48435258865356451"/>
    <s v="proofread text"/>
    <n v="0.47663953900337219"/>
    <s v="write signalling reports"/>
    <n v="0.4672732949256897"/>
    <s v="write specifications"/>
    <n v="0.464578300714492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
    <s v="use presentation software"/>
    <n v="0.45050591230392462"/>
    <s v="software components libraries"/>
    <n v="0.448841392993927"/>
    <s v="integrate system components"/>
    <n v="0.4376741349697113"/>
    <s v="analyse software specifications"/>
    <n v="0.43169346451759338"/>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oding"/>
    <s v="clinical coding"/>
    <n v="0.64449435472488403"/>
    <s v="products coding system"/>
    <n v="0.62223273515701294"/>
    <s v="building codes"/>
    <n v="0.58781921863555908"/>
    <s v="perform clinical coding procedures"/>
    <n v="0.57170313596725464"/>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microsoft office"/>
    <s v="use microsoft office"/>
    <n v="0.86670494079589844"/>
    <s v="office software"/>
    <n v="0.80862796306610107"/>
    <s v="use office systems"/>
    <n v="0.71046239137649536"/>
    <s v="office administration"/>
    <n v="0.68443942070007324"/>
    <x v="0"/>
    <s v="use microsoft office"/>
    <m/>
    <m/>
    <m/>
    <m/>
  </r>
  <r>
    <s v="Spreadsheet applications"/>
    <s v="use spreadsheets software"/>
    <n v="0.90105557441711426"/>
    <s v="file-based workflow"/>
    <n v="0.5464630126953125"/>
    <s v="read technical datasheet"/>
    <n v="0.53838044404983521"/>
    <s v="use shorthand computer program"/>
    <n v="0.51303279399871826"/>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Google Sheets"/>
    <s v="press soap into sheets"/>
    <n v="0.5162893533706665"/>
    <s v="arrange printer sheets"/>
    <n v="0.46916124224662781"/>
    <s v="use carbon sheets"/>
    <n v="0.4624825119972229"/>
    <s v="style sheet languages"/>
    <n v="0.42862427234649658"/>
    <x v="0"/>
    <m/>
    <m/>
    <m/>
    <m/>
    <m/>
  </r>
  <r>
    <s v="Microsoft Word"/>
    <s v="use word processing software"/>
    <n v="0.67910921573638916"/>
    <s v="use microsoft office"/>
    <n v="0.53186976909637451"/>
    <s v="use free typing techniques"/>
    <n v="0.53094631433486938"/>
    <s v="write Romani"/>
    <n v="0.53032523393630981"/>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Google Docs"/>
    <s v="medical informatics"/>
    <n v="0.49811461567878718"/>
    <s v="search engines"/>
    <n v="0.49098822474479681"/>
    <s v="prepare documents for scanning"/>
    <n v="0.47265604138374329"/>
    <s v="search databases"/>
    <n v="0.459321528673172"/>
    <x v="0"/>
    <m/>
    <m/>
    <m/>
    <m/>
    <m/>
  </r>
  <r>
    <s v="Documents"/>
    <s v="file documents"/>
    <n v="0.7553713321685791"/>
    <s v="provide necessary documents"/>
    <n v="0.72701209783554077"/>
    <s v="document interviews"/>
    <n v="0.70397955179214478"/>
    <s v="reproduce documents"/>
    <n v="0.69826394319534302"/>
    <x v="0"/>
    <s v="file documents"/>
    <m/>
    <s v="file documents"/>
    <m/>
    <s v="file documents"/>
  </r>
  <r>
    <s v="Word processing applications"/>
    <s v="use word processing software"/>
    <n v="0.90801554918289185"/>
    <s v="natural language processing"/>
    <n v="0.68994206190109253"/>
    <s v="develop data processing applications"/>
    <n v="0.62880951166152954"/>
    <s v="cooperate in linguistic process steps"/>
    <n v="0.55606895685195923"/>
    <x v="0"/>
    <s v="use word processing software"/>
    <m/>
    <s v="use word processing software"/>
    <m/>
    <s v="use word processing software"/>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Case interview"/>
    <s v="interview people"/>
    <n v="0.71082711219787598"/>
    <s v="interview techniques"/>
    <n v="0.68246358633041382"/>
    <s v="evaluate interview reports"/>
    <n v="0.67040961980819702"/>
    <s v="apply case management"/>
    <n v="0.66052281856536865"/>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Consulting"/>
    <s v="use consulting techniques"/>
    <n v="0.83375132083892822"/>
    <s v="consult with business clients"/>
    <n v="0.68112576007843018"/>
    <s v="consult with technical staff"/>
    <n v="0.66942775249481201"/>
    <s v="consult with editor"/>
    <n v="0.65592753887176514"/>
    <x v="0"/>
    <s v="use consulting techniques"/>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base (DBMS)"/>
    <s v="database"/>
    <n v="0.78227263689041138"/>
    <s v="use databases"/>
    <n v="0.7007935643196106"/>
    <s v="manage database"/>
    <n v="0.69127750396728516"/>
    <s v="database management systems"/>
    <n v="0.68860411643981934"/>
    <x v="0"/>
    <s v="database"/>
    <m/>
    <s v="database"/>
    <m/>
    <s v="database"/>
  </r>
  <r>
    <s v="Cassandra Storage Model"/>
    <s v="data storage"/>
    <n v="0.57937616109848022"/>
    <s v="manage cloud data and storage"/>
    <n v="0.55679702758789063"/>
    <s v="data warehouse"/>
    <n v="0.54888838529586792"/>
    <s v="Teradata Database"/>
    <n v="0.51827484369277954"/>
    <x v="0"/>
    <s v="data storage"/>
    <m/>
    <s v="data storage"/>
    <m/>
    <s v="data storage"/>
  </r>
  <r>
    <s v="Cassandra Data Model"/>
    <s v="data models"/>
    <n v="0.50601911544799805"/>
    <s v="create data models"/>
    <n v="0.49352991580963129"/>
    <s v="Oracle Relational Database"/>
    <n v="0.44701060652732849"/>
    <s v="database"/>
    <n v="0.44060057401657099"/>
    <x v="0"/>
    <m/>
    <m/>
    <m/>
    <m/>
    <m/>
  </r>
  <r>
    <s v="CQL"/>
    <s v="N1QL"/>
    <n v="0.75478547811508179"/>
    <s v="MySQL"/>
    <n v="0.72976750135421753"/>
    <s v="SQL"/>
    <n v="0.69955694675445557"/>
    <s v="NoSQL"/>
    <n v="0.61564278602600098"/>
    <x v="0"/>
    <s v="N1QL"/>
    <m/>
    <m/>
    <m/>
    <m/>
  </r>
  <r>
    <s v="Apache Cassandra"/>
    <s v="Apache Tomcat"/>
    <n v="0.58780431747436523"/>
    <s v="Apache Maven"/>
    <n v="0.57889580726623535"/>
    <s v="Drupal"/>
    <n v="0.45462238788604742"/>
    <s v="World Wide Web Consortium standards"/>
    <n v="0.43633720278739929"/>
    <x v="0"/>
    <m/>
    <m/>
    <m/>
    <m/>
    <m/>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Data Store"/>
    <s v="data warehouse"/>
    <n v="0.73262834548950195"/>
    <s v="store digital data and systems"/>
    <n v="0.72444343566894531"/>
    <s v="data storage"/>
    <n v="0.6199910044670105"/>
    <s v="manage data"/>
    <n v="0.599884271621704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ws"/>
    <s v="instruct animal owners"/>
    <n v="0.4414341151714325"/>
    <s v="editorial standards"/>
    <n v="0.4392721951007843"/>
    <s v="beeswax"/>
    <n v="0.43710795044898992"/>
    <s v="understand the animal's situation"/>
    <n v="0.4298857450485228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Stakeholder Management"/>
    <s v="manage relationships with stakeholders"/>
    <n v="0.70046460628509521"/>
    <s v="engage with stakeholders"/>
    <n v="0.66535693407058716"/>
    <s v="implement strategic management"/>
    <n v="0.64445000886917114"/>
    <s v="communicate with stakeholders"/>
    <n v="0.62599778175354004"/>
    <x v="0"/>
    <m/>
    <m/>
    <m/>
    <m/>
    <m/>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Autoscaling"/>
    <s v="use automatic programming"/>
    <n v="0.52234351634979248"/>
    <s v="create AutoCAD drawings"/>
    <n v="0.50686156749725342"/>
    <s v="set up automotive robot"/>
    <n v="0.44025516510009771"/>
    <s v="typesetting machines"/>
    <n v="0.43057405948638922"/>
    <x v="0"/>
    <m/>
    <m/>
    <s v="use automatic programming"/>
    <m/>
    <s v="use automatic programming"/>
  </r>
  <r>
    <s v="EBS Volumes"/>
    <s v="record audio materials"/>
    <n v="0.5078086256980896"/>
    <s v="record cylinders information"/>
    <n v="0.47668170928955078"/>
    <s v="electronic equipment standards"/>
    <n v="0.47638973593711847"/>
    <s v="inspect electronics supplies"/>
    <n v="0.45698049664497381"/>
    <x v="0"/>
    <m/>
    <m/>
    <m/>
    <m/>
    <m/>
  </r>
  <r>
    <s v="EC2 instance"/>
    <s v="DB2"/>
    <n v="0.50894427299499512"/>
    <s v="SQL Server Integration Services"/>
    <n v="0.46141722798347468"/>
    <s v="establish data processes"/>
    <n v="0.44908148050308228"/>
    <s v="operate relational database management system"/>
    <n v="0.44319304823875427"/>
    <x v="0"/>
    <m/>
    <m/>
    <m/>
    <m/>
    <m/>
  </r>
  <r>
    <s v="IaC"/>
    <s v="id Tech"/>
    <n v="0.48688298463821411"/>
    <s v="emergency medicine"/>
    <n v="0.45873534679412842"/>
    <s v="test medical devices"/>
    <n v="0.4503655731678009"/>
    <s v="actuarial science"/>
    <n v="0.44669505953788757"/>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Chef"/>
    <s v="Chef (tools for software configuration management)"/>
    <n v="0.56231892108917236"/>
    <s v="instruct kitchen personnel"/>
    <n v="0.53140038251876831"/>
    <s v="manage food manufacturing laboratory"/>
    <n v="0.51118844747543335"/>
    <s v="supervise employees in food production plants"/>
    <n v="0.49722367525100708"/>
    <x v="0"/>
    <m/>
    <m/>
    <m/>
    <m/>
    <m/>
  </r>
  <r>
    <s v="Cookbooks"/>
    <s v="compile cooking recipes"/>
    <n v="0.53227847814559937"/>
    <s v="carry out bibliographic work"/>
    <n v="0.52648383378982544"/>
    <s v="maintain a production book"/>
    <n v="0.50015485286712646"/>
    <s v="book cargo"/>
    <n v="0.49460810422897339"/>
    <x v="0"/>
    <s v="compile cooking recipes"/>
    <m/>
    <s v="compile cooking recipes"/>
    <m/>
    <s v="compile cooking recipes"/>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Cube and Rollup"/>
    <s v="adjust rolling slide"/>
    <n v="0.47850775718688959"/>
    <s v="apply roll roofing"/>
    <n v="0.44810262322425842"/>
    <s v="ensure smooth on board operations"/>
    <n v="0.41331112384796143"/>
    <s v="tumbling machine parts"/>
    <n v="0.41256639361381531"/>
    <x v="0"/>
    <m/>
    <m/>
    <m/>
    <m/>
    <m/>
  </r>
  <r>
    <s v="Business Intelligence (BI)"/>
    <s v="business intelligence"/>
    <n v="0.79651999473571777"/>
    <s v="business knowledge"/>
    <n v="0.61548995971679688"/>
    <s v="business analysis"/>
    <n v="0.57220089435577393"/>
    <s v="perform business analysis"/>
    <n v="0.55339384078979492"/>
    <x v="0"/>
    <s v="business intelligence"/>
    <m/>
    <s v="business intelligence"/>
    <m/>
    <s v="business intelligence"/>
  </r>
  <r>
    <s v="Star and Snowflake Schema"/>
    <s v="store soap flakes"/>
    <n v="0.49462822079658508"/>
    <s v="grade veneer"/>
    <n v="0.43925583362579351"/>
    <s v="document costume stock"/>
    <n v="0.41536423563957209"/>
    <s v="emboss designs"/>
    <n v="0.3972107470035553"/>
    <x v="0"/>
    <m/>
    <m/>
    <m/>
    <m/>
    <m/>
  </r>
  <r>
    <s v="cognos analytics"/>
    <s v="data analytics"/>
    <n v="0.62996590137481689"/>
    <s v="web analytics"/>
    <n v="0.61760127544403076"/>
    <s v="use analytics for commercial purposes"/>
    <n v="0.60542500019073486"/>
    <s v="software metrics"/>
    <n v="0.55752259492874146"/>
    <x v="0"/>
    <m/>
    <m/>
    <s v="data analytics"/>
    <m/>
    <s v="data analytics"/>
  </r>
  <r>
    <s v="Distributed Version Control (DRCS)"/>
    <s v="distributed computing"/>
    <n v="0.49206513166427612"/>
    <s v="modify lifecasts"/>
    <n v="0.45121267437934881"/>
    <s v="operating systems"/>
    <n v="0.42286074161529541"/>
    <s v="use global distribution system"/>
    <n v="0.42215448617935181"/>
    <x v="0"/>
    <s v="distributed computing"/>
    <m/>
    <m/>
    <m/>
    <m/>
  </r>
  <r>
    <s v="open source"/>
    <s v="Open source model"/>
    <n v="0.77885955572128296"/>
    <s v="operate open source software"/>
    <n v="0.69099003076553345"/>
    <s v="manage open publications"/>
    <n v="0.55226755142211914"/>
    <s v="source criticism"/>
    <n v="0.51000595092773438"/>
    <x v="0"/>
    <m/>
    <m/>
    <s v="Open source model"/>
    <m/>
    <s v="Open source model"/>
  </r>
  <r>
    <s v="Version Control Systems"/>
    <s v="control systems"/>
    <n v="0.55634599924087524"/>
    <s v="design control systems"/>
    <n v="0.52887654304504395"/>
    <s v="quality control systems"/>
    <n v="0.51040762662887573"/>
    <s v="revise quality control systems documentation"/>
    <n v="0.49856704473495478"/>
    <x v="0"/>
    <m/>
    <m/>
    <m/>
    <m/>
    <m/>
  </r>
  <r>
    <s v="Github"/>
    <s v="WordPress"/>
    <n v="0.44248059391975397"/>
    <s v="postediting"/>
    <n v="0.39650079607963562"/>
    <s v="content marketing strategy"/>
    <n v="0.3842104971408844"/>
    <s v="carry out forum moderation"/>
    <n v="0.36880677938461298"/>
    <x v="0"/>
    <m/>
    <m/>
    <m/>
    <m/>
    <m/>
  </r>
  <r>
    <s v="Git (Software)"/>
    <s v="sell gaming software"/>
    <n v="0.44521641731262213"/>
    <s v="RAGE (digital game creation systems)"/>
    <n v="0.41684791445732122"/>
    <s v="identify software for warehouse management"/>
    <n v="0.4159373939037323"/>
    <s v="industrial software"/>
    <n v="0.40758255124092102"/>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Google Sheets"/>
    <s v="press soap into sheets"/>
    <n v="0.5162893533706665"/>
    <s v="arrange printer sheets"/>
    <n v="0.46916124224662781"/>
    <s v="use carbon sheets"/>
    <n v="0.4624825119972229"/>
    <s v="style sheet languages"/>
    <n v="0.428624272346496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Reporting"/>
    <s v="follow reporting procedures"/>
    <n v="0.73252207040786743"/>
    <s v="maintain incident reporting records"/>
    <n v="0.66084200143814087"/>
    <s v="report analysis results"/>
    <n v="0.65451550483703613"/>
    <s v="produce reports based on animal records"/>
    <n v="0.64838576316833496"/>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uppetDB"/>
    <s v="create puppets"/>
    <n v="0.7924460768699646"/>
    <s v="develop puppet shows"/>
    <n v="0.77311950922012329"/>
    <s v="manipulate puppets"/>
    <n v="0.74690032005310059"/>
    <s v="design puppets"/>
    <n v="0.73323774337768555"/>
    <x v="0"/>
    <m/>
    <m/>
    <m/>
    <m/>
    <m/>
  </r>
  <r>
    <s v="Devops"/>
    <s v="DevOps"/>
    <n v="0.99999994039535522"/>
    <s v="perform project management"/>
    <n v="0.49828159809112549"/>
    <s v="project management"/>
    <n v="0.48217999935150152"/>
    <s v="manage grant applications"/>
    <n v="0.4764212965965271"/>
    <x v="1"/>
    <s v="DevOps"/>
    <m/>
    <s v="DevOps"/>
    <m/>
    <s v="DevOps"/>
  </r>
  <r>
    <s v="Puppet Forge"/>
    <s v="design puppets"/>
    <n v="0.81336027383804321"/>
    <s v="create puppets"/>
    <n v="0.78253304958343506"/>
    <s v="manipulate puppets"/>
    <n v="0.77259552478790283"/>
    <s v="develop puppet shows"/>
    <n v="0.74679332971572876"/>
    <x v="0"/>
    <m/>
    <m/>
    <s v="design puppets"/>
    <m/>
    <s v="design puppets"/>
  </r>
  <r>
    <s v="PQL"/>
    <s v="N1QL"/>
    <n v="0.75711315870285034"/>
    <s v="MySQL"/>
    <n v="0.73415607213973999"/>
    <s v="SQL"/>
    <n v="0.65340900421142578"/>
    <s v="NoSQL"/>
    <n v="0.61772501468658447"/>
    <x v="0"/>
    <s v="N1QL"/>
    <m/>
    <m/>
    <m/>
    <m/>
  </r>
  <r>
    <s v="Puppet"/>
    <s v="design puppets"/>
    <n v="0.88235741853713989"/>
    <s v="create puppets"/>
    <n v="0.86832177639007568"/>
    <s v="manipulate puppets"/>
    <n v="0.8613930344581604"/>
    <s v="develop puppet shows"/>
    <n v="0.81540697813034058"/>
    <x v="0"/>
    <m/>
    <m/>
    <m/>
    <m/>
    <m/>
  </r>
  <r>
    <s v="Engineering"/>
    <s v="industrial engineering"/>
    <n v="0.81309837102890015"/>
    <s v="engineering processes"/>
    <n v="0.77671694755554199"/>
    <s v="apply reverse engineering"/>
    <n v="0.7590482234954834"/>
    <s v="reverse engineering"/>
    <n v="0.75504916906356812"/>
    <x v="0"/>
    <s v="industrial engineering"/>
    <m/>
    <m/>
    <m/>
    <m/>
  </r>
  <r>
    <s v="Engineering management"/>
    <s v="engineering processes"/>
    <n v="0.72928333282470703"/>
    <s v="manage engineering project"/>
    <n v="0.71073263883590698"/>
    <s v="Process-based management"/>
    <n v="0.70253300666809082"/>
    <s v="industrial engineering"/>
    <n v="0.69002985954284668"/>
    <x v="0"/>
    <m/>
    <m/>
    <m/>
    <m/>
    <m/>
  </r>
  <r>
    <s v="Startups"/>
    <s v="install automatically opening door"/>
    <n v="0.47563913464546198"/>
    <s v="operate front loader"/>
    <n v="0.43844395875930792"/>
    <s v="operating systems"/>
    <n v="0.38602921366691589"/>
    <s v="enable access to services"/>
    <n v="0.3846547603607177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Aeronautics"/>
    <s v="aerodynamics"/>
    <n v="0.6711699366569519"/>
    <s v="aerospace engineering"/>
    <n v="0.65714210271835327"/>
    <s v="operate ship propulsion system"/>
    <n v="0.59973526000976563"/>
    <s v="manage the operation of propulsion plant machinery"/>
    <n v="0.5792081356048584"/>
    <x v="0"/>
    <m/>
    <m/>
    <m/>
    <m/>
    <m/>
  </r>
  <r>
    <s v="Drones"/>
    <s v="roofing drones"/>
    <n v="0.82899653911590576"/>
    <s v="operate drones in civil engineering"/>
    <n v="0.80933177471160889"/>
    <s v="unmanned air systems"/>
    <n v="0.69725722074508667"/>
    <s v="types of aircraft"/>
    <n v="0.49843037128448492"/>
    <x v="0"/>
    <s v="roofing drones"/>
    <m/>
    <s v="roofing drones"/>
    <m/>
    <s v="roofing drones"/>
  </r>
  <r>
    <s v="Satellites"/>
    <s v="types of satellites"/>
    <n v="0.86321353912353516"/>
    <s v="monitor satellites"/>
    <n v="0.82151997089385986"/>
    <s v="geostationary satellites"/>
    <n v="0.80804914236068726"/>
    <s v="launching of satellites into orbit"/>
    <n v="0.73544603586196899"/>
    <x v="0"/>
    <s v="types of satellites"/>
    <m/>
    <s v="types of satellites"/>
    <m/>
    <s v="types of satellites"/>
  </r>
  <r>
    <s v="Astronauts"/>
    <s v="teach space science"/>
    <n v="0.57812386751174927"/>
    <s v="perform scientific experiments in space"/>
    <n v="0.48782894015312189"/>
    <s v="plan space satellite missions"/>
    <n v="0.47614479064941412"/>
    <s v="celestial navigation"/>
    <n v="0.45214313268661499"/>
    <x v="0"/>
    <s v="teach space science"/>
    <m/>
    <s v="teach space science"/>
    <m/>
    <s v="teach space science"/>
  </r>
  <r>
    <s v="Rockets"/>
    <s v="push anodising tank air bar"/>
    <n v="0.48395535349845892"/>
    <s v="explosives"/>
    <n v="0.48151755332946777"/>
    <s v="operate explosives production equipment"/>
    <n v="0.4810243546962738"/>
    <s v="types of propellants"/>
    <n v="0.47416412830352778"/>
    <x v="0"/>
    <m/>
    <m/>
    <m/>
    <m/>
    <m/>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basic website development"/>
    <s v="apply tools for content development"/>
    <n v="0.67920422554016113"/>
    <s v="manage website"/>
    <n v="0.66079646348953247"/>
    <s v="database development tools"/>
    <n v="0.64760690927505493"/>
    <s v="content development processes"/>
    <n v="0.64759129285812378"/>
    <x v="0"/>
    <m/>
    <m/>
    <m/>
    <m/>
    <m/>
  </r>
  <r>
    <s v="Pitching"/>
    <s v="deliver a sales pitch"/>
    <n v="0.5573773980140686"/>
    <s v="lead a team"/>
    <n v="0.38587072491645807"/>
    <s v="exercise sports"/>
    <n v="0.38173189759254461"/>
    <s v="issue waivers"/>
    <n v="0.378871738910674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rket"/>
    <s v="market research"/>
    <n v="0.80152660608291626"/>
    <s v="market analysis"/>
    <n v="0.78563094139099121"/>
    <s v="market pricing"/>
    <n v="0.74960047006607056"/>
    <s v="perform market research"/>
    <n v="0.74758398532867432"/>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ersuasive Techniques"/>
    <s v="acting techniques"/>
    <n v="0.5417664647102356"/>
    <s v="counselling methods"/>
    <n v="0.50675219297409058"/>
    <s v="relaxation techniques"/>
    <n v="0.50415509939193726"/>
    <s v="counsel on communication disorders"/>
    <n v="0.50046855211257935"/>
    <x v="0"/>
    <m/>
    <m/>
    <m/>
    <m/>
    <m/>
  </r>
  <r>
    <s v="Adoption"/>
    <s v="manage animal adoption"/>
    <n v="0.74324226379394531"/>
    <s v="foster relationships with various types of carrier"/>
    <n v="0.44103097915649409"/>
    <s v="social innovation"/>
    <n v="0.43858978152275091"/>
    <s v="evaluate prospective foster parents"/>
    <n v="0.43788546323776251"/>
    <x v="0"/>
    <s v="manage animal adop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caleability"/>
    <s v="design scale models"/>
    <n v="0.57821446657180786"/>
    <s v="scale copies"/>
    <n v="0.57374060153961182"/>
    <s v="operate scaler"/>
    <n v="0.53565102815628052"/>
    <s v="utilise economies of scale in projects"/>
    <n v="0.52166181802749634"/>
    <x v="0"/>
    <s v="design scale models"/>
    <m/>
    <m/>
    <m/>
    <m/>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oftware"/>
    <s v="industrial software"/>
    <n v="0.75815844535827637"/>
    <s v="software frameworks"/>
    <n v="0.69589883089065552"/>
    <s v="utilise computer-aided software engineering tools"/>
    <n v="0.67519950866699219"/>
    <s v="CAD software"/>
    <n v="0.63723254203796387"/>
    <x v="0"/>
    <s v="industrial software"/>
    <m/>
    <s v="industrial software"/>
    <m/>
    <s v="industrial software"/>
  </r>
  <r>
    <s v="Cartography"/>
    <s v="cartography"/>
    <n v="1"/>
    <s v="metrology"/>
    <n v="0.49390357732772833"/>
    <s v="stenography"/>
    <n v="0.49082291126251221"/>
    <s v="photography"/>
    <n v="0.4864523708820343"/>
    <x v="1"/>
    <s v="cartography"/>
    <m/>
    <s v="cartography"/>
    <m/>
    <s v="cartography"/>
  </r>
  <r>
    <s v="Digital elevation modelling"/>
    <s v="apply digital mapping"/>
    <n v="0.55391043424606323"/>
    <s v="interpret aerial photos of timber"/>
    <n v="0.52724885940551758"/>
    <s v="study aerial photos"/>
    <n v="0.52278071641921997"/>
    <s v="remote sensing techniques"/>
    <n v="0.49969473481178278"/>
    <x v="0"/>
    <m/>
    <m/>
    <s v="apply digital mapping"/>
    <m/>
    <s v="apply digital mapping"/>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Interpolation"/>
    <s v="perform demarcation"/>
    <n v="0.54171508550643921"/>
    <s v="merchandising techniques"/>
    <n v="0.45553773641586298"/>
    <s v="crimping"/>
    <n v="0.42963334918022161"/>
    <s v="reconstruct modified documents"/>
    <n v="0.40672248601913452"/>
    <x v="0"/>
    <m/>
    <m/>
    <m/>
    <m/>
    <m/>
  </r>
  <r>
    <s v="Thematic mapping"/>
    <s v="create thematic maps"/>
    <n v="0.72236865758895874"/>
    <s v="apply digital mapping"/>
    <n v="0.61673790216445923"/>
    <s v="collect mapping data"/>
    <n v="0.61665892601013184"/>
    <s v="design customised maps"/>
    <n v="0.58277881145477295"/>
    <x v="0"/>
    <s v="create thematic maps"/>
    <m/>
    <s v="create thematic maps"/>
    <m/>
    <s v="create thematic maps"/>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Imagery Analysis"/>
    <s v="digital image processing"/>
    <n v="0.62085807323455811"/>
    <s v="photographic processing techniques"/>
    <n v="0.61200612783432007"/>
    <s v="analyse images"/>
    <n v="0.6012580394744873"/>
    <s v="image formation"/>
    <n v="0.59698551893234253"/>
    <x v="0"/>
    <m/>
    <m/>
    <m/>
    <m/>
    <m/>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satellite imagery"/>
    <s v="monitor satellites"/>
    <n v="0.71479523181915283"/>
    <s v="geostationary satellites"/>
    <n v="0.6615111231803894"/>
    <s v="types of satellites"/>
    <n v="0.6324581503868103"/>
    <s v="plan space satellite missions"/>
    <n v="0.63034522533416748"/>
    <x v="0"/>
    <s v="monitor satellites"/>
    <m/>
    <m/>
    <m/>
    <m/>
  </r>
  <r>
    <s v="Gis Applications"/>
    <s v="identify GIS issues"/>
    <n v="0.76365232467651367"/>
    <s v="create GIS reports"/>
    <n v="0.69087058305740356"/>
    <s v="geographic information systems"/>
    <n v="0.67257660627365112"/>
    <s v="use geographic information systems"/>
    <n v="0.66721963882446289"/>
    <x v="0"/>
    <s v="identify GIS issues"/>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ject"/>
    <s v="cultural projects"/>
    <n v="0.65904611349105835"/>
    <s v="project management"/>
    <n v="0.63750845193862915"/>
    <s v="document project progress"/>
    <n v="0.62740421295166016"/>
    <s v="Project Anarchy"/>
    <n v="0.62241798639297485"/>
    <x v="0"/>
    <m/>
    <m/>
    <m/>
    <m/>
    <m/>
  </r>
  <r>
    <s v="Map Analysis"/>
    <s v="read maps"/>
    <n v="0.67437678575515747"/>
    <s v="collect mapping data"/>
    <n v="0.64262831211090088"/>
    <s v="create thematic maps"/>
    <n v="0.59338754415512085"/>
    <s v="landscape analysis"/>
    <n v="0.55152732133865356"/>
    <x v="0"/>
    <s v="read maps"/>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Analytics"/>
    <s v="data analytics"/>
    <n v="0.91272330284118652"/>
    <s v="web analytics"/>
    <n v="0.81989371776580811"/>
    <s v="use analytics for commercial purposes"/>
    <n v="0.78312188386917114"/>
    <s v="news analytics"/>
    <n v="0.71815061569213867"/>
    <x v="0"/>
    <s v="data analytics"/>
    <m/>
    <s v="data analytics"/>
    <m/>
    <s v="data analytics"/>
  </r>
  <r>
    <s v="Workflow"/>
    <s v="file-based workflow"/>
    <n v="0.85686475038528442"/>
    <s v="manage workflow processes"/>
    <n v="0.84883773326873779"/>
    <s v="enhance production workflow"/>
    <n v="0.77528464794158936"/>
    <s v="develop ICT workflow"/>
    <n v="0.70387327671051025"/>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Building a response repertoire"/>
    <s v="organise a repertoire"/>
    <n v="0.57462674379348755"/>
    <s v="create cooperation modalities"/>
    <n v="0.51262539625167847"/>
    <s v="communicate with target community"/>
    <n v="0.49497485160827642"/>
    <s v="communicate performance aspects"/>
    <n v="0.49293375015258789"/>
    <x v="0"/>
    <s v="organise a repertoire"/>
    <m/>
    <s v="organise a repertoire"/>
    <m/>
    <s v="organise a repertoire"/>
  </r>
  <r>
    <s v="Shifting traineesâ mindsets"/>
    <s v="training  subject expertise"/>
    <n v="0.59807455539703369"/>
    <s v="keep up-to-date with training subjects"/>
    <n v="0.55991685390472412"/>
    <s v="identify training needs"/>
    <n v="0.55105191469192505"/>
    <s v="apply Freinet teaching strategies"/>
    <n v="0.54709786176681519"/>
    <x v="0"/>
    <m/>
    <m/>
    <m/>
    <m/>
    <m/>
  </r>
  <r>
    <s v="Providing growth-mindset feedback"/>
    <s v="manage feedback"/>
    <n v="0.58036381006240845"/>
    <s v="provide performance feedback"/>
    <n v="0.55810469388961792"/>
    <s v="strive for company growth"/>
    <n v="0.55398976802825928"/>
    <s v="give constructive feedback"/>
    <n v="0.55296552181243896"/>
    <x v="0"/>
    <m/>
    <m/>
    <m/>
    <m/>
    <m/>
  </r>
  <r>
    <s v="Listening for messages of identity"/>
    <s v="disseminate messages to people"/>
    <n v="0.58144325017929077"/>
    <s v="voice interpreting"/>
    <n v="0.55448287725448608"/>
    <s v="discern written communication"/>
    <n v="0.53532272577285767"/>
    <s v="listen actively"/>
    <n v="0.53499513864517212"/>
    <x v="0"/>
    <s v="disseminate messages to people"/>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academic reading"/>
    <s v="teach reading strategies"/>
    <n v="0.63875120878219604"/>
    <s v="conduct scholarly research"/>
    <n v="0.62719440460205078"/>
    <s v="sell academic books"/>
    <n v="0.61204069852828979"/>
    <s v="read manuscripts"/>
    <n v="0.61015987396240234"/>
    <x v="0"/>
    <m/>
    <m/>
    <m/>
    <m/>
    <m/>
  </r>
  <r>
    <s v="oral presentations"/>
    <s v="prepare presentation material"/>
    <n v="0.66543006896972656"/>
    <s v="consult on beer presentation"/>
    <n v="0.6602092981338501"/>
    <s v="visual presentation techniques"/>
    <n v="0.64140748977661133"/>
    <s v="conduct public presentations"/>
    <n v="0.6109582781791687"/>
    <x v="0"/>
    <m/>
    <m/>
    <m/>
    <m/>
    <m/>
  </r>
  <r>
    <s v="note-taking"/>
    <s v="deliver case notes"/>
    <n v="0.57510238885879517"/>
    <s v="draw up rehearsal notes"/>
    <n v="0.50894194841384888"/>
    <s v="advise customers on jewellery and watches"/>
    <n v="0.50006937980651855"/>
    <s v="report accounts of the professional activity"/>
    <n v="0.48859000205993652"/>
    <x v="0"/>
    <s v="deliver case note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International Relations"/>
    <s v="build international relations"/>
    <n v="0.82005226612091064"/>
    <s v="public relations"/>
    <n v="0.68965858221054077"/>
    <s v="foreign affairs"/>
    <n v="0.68916130065917969"/>
    <s v="diplomatic principles"/>
    <n v="0.67819267511367798"/>
    <x v="0"/>
    <s v="build international relations"/>
    <m/>
    <m/>
    <m/>
    <m/>
  </r>
  <r>
    <s v="Urban Planning"/>
    <s v="urban planning"/>
    <n v="1"/>
    <s v="urban planning law"/>
    <n v="0.89242160320281982"/>
    <s v="plan public housing"/>
    <n v="0.6199912428855896"/>
    <s v="develop urban transport studies"/>
    <n v="0.60547071695327759"/>
    <x v="1"/>
    <s v="urban planning"/>
    <m/>
    <s v="urban planning"/>
    <m/>
    <s v="urban planning"/>
  </r>
  <r>
    <s v="Water Resource Development"/>
    <s v="plan water resource development"/>
    <n v="0.93733406066894531"/>
    <s v="inform on water supply"/>
    <n v="0.71646702289581299"/>
    <s v="conserve water resource"/>
    <n v="0.68163633346557617"/>
    <s v="manage aquatic resources"/>
    <n v="0.6766737699508667"/>
    <x v="0"/>
    <s v="plan water resource development"/>
    <m/>
    <s v="plan water resource development"/>
    <m/>
    <s v="plan water resource development"/>
  </r>
  <r>
    <s v="Natural Resources"/>
    <s v="conserve natural resources"/>
    <n v="0.78395110368728638"/>
    <s v="natural food resources"/>
    <n v="0.71154111623764038"/>
    <s v="collect aquatic resources"/>
    <n v="0.61195915937423706"/>
    <s v="develop natural areas works programmes"/>
    <n v="0.61121827363967896"/>
    <x v="0"/>
    <s v="conserve natural resources"/>
    <m/>
    <m/>
    <m/>
    <m/>
  </r>
  <r>
    <s v="Green Technology"/>
    <s v="green computing"/>
    <n v="0.80045366287231445"/>
    <s v="green logistics"/>
    <n v="0.69411629438400269"/>
    <s v="green space strategies"/>
    <n v="0.6781996488571167"/>
    <s v="develop green compounding solutions"/>
    <n v="0.57920986413955688"/>
    <x v="0"/>
    <s v="green computing"/>
    <m/>
    <s v="green computing"/>
    <m/>
    <s v="green computing"/>
  </r>
  <r>
    <s v="Crisis"/>
    <s v="crisis intervention"/>
    <n v="0.74883872270584106"/>
    <s v="apply crisis management"/>
    <n v="0.70688045024871826"/>
    <s v="manage social crisis"/>
    <n v="0.68989139795303345"/>
    <s v="apply crisis intervention"/>
    <n v="0.68615502119064331"/>
    <x v="0"/>
    <s v="crisis intervention"/>
    <m/>
    <s v="crisis intervention"/>
    <m/>
    <s v="crisis intervention"/>
  </r>
  <r>
    <s v="Global Financial Crisis"/>
    <s v="financial markets"/>
    <n v="0.57593655586242676"/>
    <s v="manage social crisis"/>
    <n v="0.53762233257293701"/>
    <s v="crisis intervention"/>
    <n v="0.53291440010070801"/>
    <s v="financial capability"/>
    <n v="0.51487672328948975"/>
    <x v="0"/>
    <m/>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ial Crisis"/>
    <s v="financial markets"/>
    <n v="0.6456567645072937"/>
    <s v="advise on financial matters"/>
    <n v="0.62080031633377075"/>
    <s v="financial capability"/>
    <n v="0.58868187665939331"/>
    <s v="assess debtor's financial situation"/>
    <n v="0.57780718803405762"/>
    <x v="0"/>
    <m/>
    <m/>
    <m/>
    <m/>
    <m/>
  </r>
  <r>
    <s v="Bond Valuation"/>
    <s v="monitor bond market"/>
    <n v="0.61499422788619995"/>
    <s v="calculate debt costs"/>
    <n v="0.58984816074371338"/>
    <s v="perform stock valuation"/>
    <n v="0.5686003565788269"/>
    <s v="social bonds"/>
    <n v="0.56346374750137329"/>
    <x v="0"/>
    <s v="monitor bond market"/>
    <m/>
    <s v="monitor bond market"/>
    <m/>
    <s v="monitor bond market"/>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Finance"/>
    <s v="manage personal finances"/>
    <n v="0.77867573499679565"/>
    <s v="financial management"/>
    <n v="0.71893614530563354"/>
    <s v="public finance"/>
    <n v="0.70075845718383789"/>
    <s v="advise on public finance"/>
    <n v="0.6958616375923156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yndication"/>
    <s v="channel marketing"/>
    <n v="0.53955662250518799"/>
    <s v="read broadcast programming"/>
    <n v="0.50742876529693604"/>
    <s v="evaluate broadcast programs"/>
    <n v="0.5005180835723877"/>
    <s v="manage sales channels"/>
    <n v="0.49211212992668152"/>
    <x v="0"/>
    <m/>
    <m/>
    <s v="channel marketing"/>
    <m/>
    <s v="channel marketing"/>
  </r>
  <r>
    <s v="project finance"/>
    <s v="project management principles"/>
    <n v="0.7274402379989624"/>
    <s v="project management"/>
    <n v="0.72350955009460449"/>
    <s v="project commissioning"/>
    <n v="0.68313825130462646"/>
    <s v="manage project information"/>
    <n v="0.68215453624725342"/>
    <x v="0"/>
    <m/>
    <m/>
    <m/>
    <m/>
    <m/>
  </r>
  <r>
    <s v="Capital Market"/>
    <s v="financial markets"/>
    <n v="0.65805697441101074"/>
    <s v="stock market"/>
    <n v="0.65216588973999023"/>
    <s v="market analysis"/>
    <n v="0.59007722139358521"/>
    <s v="market research"/>
    <n v="0.58823537826538086"/>
    <x v="0"/>
    <m/>
    <m/>
    <m/>
    <m/>
    <m/>
  </r>
  <r>
    <s v="Acquisition &amp; Buy-Outs"/>
    <s v="mergers and acquisitions"/>
    <n v="0.66522902250289917"/>
    <s v="advise on acquisitions"/>
    <n v="0.64929145574569702"/>
    <s v="handle mergers and acquisitions"/>
    <n v="0.63457536697387695"/>
    <s v="perform acquisition of vehicles"/>
    <n v="0.59181976318359375"/>
    <x v="0"/>
    <s v="mergers and acquisitions"/>
    <m/>
    <s v="mergers and acquisitions"/>
    <m/>
    <s v="mergers and acquisition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Disease Management"/>
    <s v="manage communicable disease"/>
    <n v="0.77370727062225342"/>
    <s v="safe management of medicines"/>
    <n v="0.66478812694549561"/>
    <s v="take disease prevention measures"/>
    <n v="0.65386766195297241"/>
    <s v="develop communicable disease control policies"/>
    <n v="0.64127391576766968"/>
    <x v="0"/>
    <s v="manage communicable disease"/>
    <m/>
    <s v="manage communicable disease"/>
    <m/>
    <s v="manage communicable disease"/>
  </r>
  <r>
    <s v="Biodiversity"/>
    <s v="safeguard biodiversity"/>
    <n v="0.76126974821090698"/>
    <s v="ecosystems"/>
    <n v="0.74162399768829346"/>
    <s v="ecology"/>
    <n v="0.69824427366256714"/>
    <s v="ecological principles"/>
    <n v="0.66978669166564941"/>
    <x v="0"/>
    <s v="safeguard biodiversity"/>
    <m/>
    <m/>
    <m/>
    <m/>
  </r>
  <r>
    <s v="Veterinary"/>
    <s v="veterinary terminology"/>
    <n v="0.86788803339004517"/>
    <s v="veterinary clinical sciences"/>
    <n v="0.8183407187461853"/>
    <s v="fundamental veterinary sciences"/>
    <n v="0.79081368446350098"/>
    <s v="provide veterinary information to the public"/>
    <n v="0.76999491453170776"/>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ternal Child Health"/>
    <s v="provide pre-natal care"/>
    <n v="0.68592029809951782"/>
    <s v="provide postnatal care"/>
    <n v="0.6735108494758606"/>
    <s v="empathise with the woman's family during and after pregnancy"/>
    <n v="0.64762026071548462"/>
    <s v="baby care"/>
    <n v="0.64591461420059204"/>
    <x v="0"/>
    <m/>
    <m/>
    <m/>
    <m/>
    <m/>
  </r>
  <r>
    <s v="Reproductive Health"/>
    <s v="reproductive health"/>
    <n v="1.00000011920929"/>
    <s v="conduct research on reproductive medicine"/>
    <n v="0.73278427124023438"/>
    <s v="female reproductive system pathology"/>
    <n v="0.70038396120071411"/>
    <s v="collect reproductive cells"/>
    <n v="0.6603885293006897"/>
    <x v="1"/>
    <s v="reproductive health"/>
    <s v="reproductive health"/>
    <s v="reproductive health"/>
    <s v="reproductive health"/>
    <s v="reproductive health"/>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rocurement"/>
    <s v="develop procurement strategy"/>
    <n v="0.82022362947463989"/>
    <s v=" procurement legislation"/>
    <n v="0.80774921178817749"/>
    <s v="perform procurement processes"/>
    <n v="0.79100781679153442"/>
    <s v="manage procurement planning"/>
    <n v="0.78095650672912598"/>
    <x v="0"/>
    <m/>
    <m/>
    <m/>
    <m/>
    <m/>
  </r>
  <r>
    <s v="Global Procurement"/>
    <s v=" procurement legislation"/>
    <n v="0.71560359001159668"/>
    <s v="develop procurement strategy"/>
    <n v="0.68879544734954834"/>
    <s v="implement sustainable procurement"/>
    <n v="0.67674148082733154"/>
    <s v="implement procurement of innovation"/>
    <n v="0.66694444417953491"/>
    <x v="0"/>
    <m/>
    <m/>
    <m/>
    <m/>
    <m/>
  </r>
  <r>
    <s v="Procurement Principles"/>
    <s v=" procurement legislation"/>
    <n v="0.79631137847900391"/>
    <s v="develop procurement strategy"/>
    <n v="0.78363168239593506"/>
    <s v="perform procurement processes"/>
    <n v="0.76215207576751709"/>
    <s v="assess procurement needs"/>
    <n v="0.74429899454116821"/>
    <x v="0"/>
    <m/>
    <m/>
    <m/>
    <m/>
    <m/>
  </r>
  <r>
    <s v="Procurement Contracts"/>
    <s v=" procurement legislation"/>
    <n v="0.83498913049697876"/>
    <s v="draft procurement technical specifications"/>
    <n v="0.74678820371627808"/>
    <s v="develop procurement strategy"/>
    <n v="0.74280697107315063"/>
    <s v="manage contracts"/>
    <n v="0.72638940811157227"/>
    <x v="0"/>
    <s v=" procurement legislation"/>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orporate Social Responsibility"/>
    <s v="corporate social responsibility"/>
    <n v="1"/>
    <s v="advise on corporate social responsibility "/>
    <n v="0.93212348222732544"/>
    <s v="implement corporate governance"/>
    <n v="0.64946383237838745"/>
    <s v="assume responsibility for the management of a business"/>
    <n v="0.63484644889831543"/>
    <x v="1"/>
    <s v="corporate social responsibility"/>
    <s v="corporate social responsibility"/>
    <s v="corporate social responsibility"/>
    <s v="corporate social responsibility"/>
    <s v="corporate social responsibility"/>
  </r>
  <r>
    <s v="Ethics"/>
    <s v="ethics"/>
    <n v="1.00000011920929"/>
    <s v="morality"/>
    <n v="0.78478115797042847"/>
    <s v="adhere to organisational code of ethics"/>
    <n v="0.75912368297576904"/>
    <s v="follow code of ethics for biomedical practices"/>
    <n v="0.74486953020095825"/>
    <x v="1"/>
    <s v="ethics"/>
    <m/>
    <s v="ethics"/>
    <m/>
    <s v="ethics"/>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social determinants of health"/>
    <s v="impact of social contexts on health"/>
    <n v="0.77678799629211426"/>
    <s v="analyse health problems within a given community"/>
    <n v="0.60965555906295776"/>
    <s v="address public health issues"/>
    <n v="0.55782449245452881"/>
    <s v="public health"/>
    <n v="0.53143864870071411"/>
    <x v="0"/>
    <s v="impact of social contexts on health"/>
    <m/>
    <s v="impact of social contexts on health"/>
    <m/>
    <s v="impact of social contexts on health"/>
  </r>
  <r>
    <s v="determinants of health"/>
    <s v="impact of social contexts on health"/>
    <n v="0.55566579103469849"/>
    <s v="analyse health problems within a given community"/>
    <n v="0.55316692590713501"/>
    <s v="health psychology"/>
    <n v="0.54537206888198853"/>
    <s v="provide health psychological analysis"/>
    <n v="0.5403256416320800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Exploratory Data Analysis"/>
    <s v="perform data analysis"/>
    <n v="0.69730377197265625"/>
    <s v="perform online data analysis"/>
    <n v="0.68820822238922119"/>
    <s v="data analytics"/>
    <n v="0.65620023012161255"/>
    <s v="data mining methods"/>
    <n v="0.64138782024383545"/>
    <x v="0"/>
    <s v="perform data analysis"/>
    <m/>
    <m/>
    <m/>
    <m/>
  </r>
  <r>
    <s v="Clinical trial basics"/>
    <s v="advise on trial strategies"/>
    <n v="0.75469911098480225"/>
    <s v="assist in clinical trials"/>
    <n v="0.65678328275680542"/>
    <s v="review trial cases"/>
    <n v="0.64787566661834717"/>
    <s v="apply good clinical practices"/>
    <n v="0.61720669269561768"/>
    <x v="0"/>
    <m/>
    <m/>
    <m/>
    <m/>
    <m/>
  </r>
  <r>
    <s v="Drug Development"/>
    <s v="pharmaceutical drug development"/>
    <n v="0.86863255500793457"/>
    <s v="develop pharmaceutical drugs"/>
    <n v="0.76850038766860962"/>
    <s v="pharmaceutical processes"/>
    <n v="0.61143326759338379"/>
    <s v="pharmaceutical technology"/>
    <n v="0.60896950960159302"/>
    <x v="0"/>
    <s v="pharmaceutical drug development"/>
    <m/>
    <s v="pharmaceutical drug development"/>
    <m/>
    <s v="pharmaceutical drug development"/>
  </r>
  <r>
    <s v="Good clinical practice"/>
    <s v="apply good clinical practices"/>
    <n v="0.83009934425354004"/>
    <s v="good laboratory practice"/>
    <n v="0.67851740121841431"/>
    <s v="undertake clinical audit"/>
    <n v="0.65928208827972412"/>
    <s v="manage clinical environments"/>
    <n v="0.63759380578994751"/>
    <x v="0"/>
    <s v="apply good clinical practices"/>
    <m/>
    <s v="apply good clinical practices"/>
    <m/>
    <s v="apply good clinical practices"/>
  </r>
  <r>
    <s v="Clinical trial diversity"/>
    <s v="advise on trial strategies"/>
    <n v="0.66069275140762329"/>
    <s v="review trial cases"/>
    <n v="0.58137130737304688"/>
    <s v="assist in clinical trials"/>
    <n v="0.53650790452957153"/>
    <s v="manage clinical risk"/>
    <n v="0.48760437965393072"/>
    <x v="0"/>
    <m/>
    <m/>
    <m/>
    <m/>
    <m/>
  </r>
  <r>
    <s v="Regulatory frameworks"/>
    <s v="ensure products meet regulatory requirements"/>
    <n v="0.68096095323562622"/>
    <s v="conform to cosmetics regulatory requirements"/>
    <n v="0.62227988243103027"/>
    <s v="licences regulation"/>
    <n v="0.61749833822250366"/>
    <s v="provide advice on breaches of regulation"/>
    <n v="0.60448503494262695"/>
    <x v="0"/>
    <m/>
    <m/>
    <m/>
    <m/>
    <m/>
  </r>
  <r>
    <s v="Executive Summaries"/>
    <s v="summarise stories"/>
    <n v="0.5373159646987915"/>
    <s v="perform business analysis"/>
    <n v="0.47540757060050959"/>
    <s v="analyse business plans"/>
    <n v="0.45502987504005432"/>
    <s v="handle financial overviews of the store"/>
    <n v="0.45454862713813782"/>
    <x v="0"/>
    <s v="summarise stories"/>
    <m/>
    <s v="summarise stories"/>
    <m/>
    <s v="summarise stori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echnical Interview Preparation"/>
    <s v="interview techniques"/>
    <n v="0.81347459554672241"/>
    <s v="interview people"/>
    <n v="0.78399753570556641"/>
    <s v="prepare for job interview"/>
    <n v="0.70935779809951782"/>
    <s v="evaluate interview reports"/>
    <n v="0.6991083025932312"/>
    <x v="0"/>
    <m/>
    <m/>
    <s v="interview techniques"/>
    <m/>
    <s v="interview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preadsheet Software"/>
    <s v="use spreadsheets software"/>
    <n v="0.9390520453453064"/>
    <s v="read technical datasheet"/>
    <n v="0.55720365047454834"/>
    <s v="file-based workflow"/>
    <n v="0.51484251022338867"/>
    <s v="use personal organization software"/>
    <n v="0.48881950974464422"/>
    <x v="0"/>
    <s v="use spreadsheets software"/>
    <m/>
    <s v="use spreadsheets software"/>
    <m/>
    <s v="use spreadsheets software"/>
  </r>
  <r>
    <s v="Collaboration"/>
    <s v="collaborate through digital technologies"/>
    <n v="0.74434471130371094"/>
    <s v="establish collaborative relations"/>
    <n v="0.7352796196937561"/>
    <s v="collaborate with engineers"/>
    <n v="0.72991162538528442"/>
    <s v="use online tools to collaborate"/>
    <n v="0.72933119535446167"/>
    <x v="0"/>
    <m/>
    <m/>
    <m/>
    <m/>
    <m/>
  </r>
  <r>
    <s v="Job portfolio"/>
    <s v="manage portfolio"/>
    <n v="0.71479421854019165"/>
    <s v="job market offers"/>
    <n v="0.67505335807800293"/>
    <s v="portfolio management in textile manufacturing"/>
    <n v="0.64213156700134277"/>
    <s v="maintain an artistic portfolio"/>
    <n v="0.63055765628814697"/>
    <x v="0"/>
    <s v="manage portfolio"/>
    <m/>
    <s v="manage portfolio"/>
    <m/>
    <s v="manage portfolio"/>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case study"/>
    <s v="apply case management"/>
    <n v="0.6300927996635437"/>
    <s v="handle case evidence"/>
    <n v="0.57369023561477661"/>
    <s v="legal case management"/>
    <n v="0.54890859127044678"/>
    <s v="formulate a case conceptualisation model for therapy"/>
    <n v="0.54488080739974976"/>
    <x v="0"/>
    <m/>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Kubernetes"/>
    <s v="inspect aquaculture equipment"/>
    <n v="0.39899230003356928"/>
    <s v="aquaponics"/>
    <n v="0.39383995532989502"/>
    <s v="agricultural equipment"/>
    <n v="0.39315378665924072"/>
    <s v="ornithology"/>
    <n v="0.38517323136329651"/>
    <x v="0"/>
    <m/>
    <m/>
    <m/>
    <m/>
    <m/>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Jenkins (Software)"/>
    <s v="Jenkins (tools for software configuration management)"/>
    <n v="0.61810046434402466"/>
    <s v="operate mining tools"/>
    <n v="0.42941069602966309"/>
    <s v="authoring software"/>
    <n v="0.418357253074646"/>
    <s v="identify software for warehouse management"/>
    <n v="0.41809764504432678"/>
    <x v="0"/>
    <s v="Jenkins (tools for software configuration management)"/>
    <m/>
    <s v="Jenkins (tools for software configuration management)"/>
    <m/>
    <s v="Jenkins (tools for software configuration management)"/>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Inclusive ML"/>
    <s v="ML (computer programming)"/>
    <n v="0.57352912425994873"/>
    <s v="develop inclusive communication material"/>
    <n v="0.53739345073699951"/>
    <s v="analyse membership"/>
    <n v="0.4714055061340332"/>
    <s v="Perl"/>
    <n v="0.46438917517662048"/>
    <x v="0"/>
    <s v="ML (computer programming)"/>
    <m/>
    <s v="ML (computer programming)"/>
    <m/>
    <s v="ML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Google Cloud Platform"/>
    <s v="cloud technologies"/>
    <n v="0.75316941738128662"/>
    <s v="develop with cloud services"/>
    <n v="0.66945081949234009"/>
    <s v="design cloud networks"/>
    <n v="0.66537272930145264"/>
    <s v="design cloud architecture"/>
    <n v="0.66028398275375366"/>
    <x v="0"/>
    <m/>
    <m/>
    <s v="cloud technologies"/>
    <m/>
    <s v="cloud technologies"/>
  </r>
  <r>
    <s v="Bigquery"/>
    <s v="XQuery"/>
    <n v="0.56881296634674072"/>
    <s v="formulate game rules"/>
    <n v="0.49389344453811651"/>
    <s v="develop game management plans"/>
    <n v="0.45602986216545099"/>
    <s v="implement short term objectives"/>
    <n v="0.43834441900253301"/>
    <x v="0"/>
    <s v="XQuery"/>
    <s v="XQuery"/>
    <m/>
    <s v="XQuery"/>
    <m/>
  </r>
  <r>
    <s v="English Grammar"/>
    <s v="grammar"/>
    <n v="0.90141594409942627"/>
    <s v="English"/>
    <n v="0.70314979553222656"/>
    <s v="understand written English"/>
    <n v="0.60235059261322021"/>
    <s v="write English"/>
    <n v="0.59028536081314087"/>
    <x v="0"/>
    <s v="grammar"/>
    <m/>
    <s v="grammar"/>
    <m/>
    <s v="grammar"/>
  </r>
  <r>
    <s v="Punctuation"/>
    <s v="apply acupuncture"/>
    <n v="0.57936394214630127"/>
    <s v="acupuncture methods"/>
    <n v="0.56808149814605713"/>
    <s v="pathologies treated by acupuncture"/>
    <n v="0.52215206623077393"/>
    <s v="select acupuncture points"/>
    <n v="0.51082992553710938"/>
    <x v="0"/>
    <m/>
    <m/>
    <m/>
    <m/>
    <m/>
  </r>
  <r>
    <s v="Grammar"/>
    <s v="grammar"/>
    <n v="1.00000011920929"/>
    <s v="English"/>
    <n v="0.60546594858169556"/>
    <s v="linguistics"/>
    <n v="0.58846980333328247"/>
    <s v="write English"/>
    <n v="0.5167420506477356"/>
    <x v="1"/>
    <s v="grammar"/>
    <m/>
    <s v="grammar"/>
    <m/>
    <s v="grammar"/>
  </r>
  <r>
    <s v="Writing"/>
    <s v="writing techniques"/>
    <n v="0.84549105167388916"/>
    <s v="study relevant writing"/>
    <n v="0.77267575263977051"/>
    <s v="use specific writing techniques"/>
    <n v="0.74673736095428467"/>
    <s v="teach writing"/>
    <n v="0.72010087966918945"/>
    <x v="0"/>
    <s v="writing techniques"/>
    <m/>
    <m/>
    <m/>
    <m/>
  </r>
  <r>
    <s v="Art History"/>
    <s v="art history"/>
    <n v="1.00000011920929"/>
    <s v="history"/>
    <n v="0.74917054176330566"/>
    <s v="cultural history"/>
    <n v="0.74547958374023438"/>
    <s v="street art history"/>
    <n v="0.73681396245956421"/>
    <x v="1"/>
    <s v="art history"/>
    <s v="art history"/>
    <s v="art history"/>
    <s v="art history"/>
    <s v="art history"/>
  </r>
  <r>
    <s v="History"/>
    <s v="history"/>
    <n v="1.00000011920929"/>
    <s v="natural history"/>
    <n v="0.7585785984992981"/>
    <s v="art history"/>
    <n v="0.74917072057723999"/>
    <s v="cultural history"/>
    <n v="0.74416559934616089"/>
    <x v="1"/>
    <s v="history"/>
    <s v="history"/>
    <s v="history"/>
    <s v="history"/>
    <s v="history"/>
  </r>
  <r>
    <s v="Graphic Arts"/>
    <s v="graphic design"/>
    <n v="0.75578683614730835"/>
    <s v="discuss artwork"/>
    <n v="0.68681806325912476"/>
    <s v="design drawings"/>
    <n v="0.68342196941375732"/>
    <s v="technical drawings"/>
    <n v="0.66182440519332886"/>
    <x v="0"/>
    <s v="graphic design"/>
    <m/>
    <s v="graphic design"/>
    <m/>
    <s v="graphic design"/>
  </r>
  <r>
    <s v="Graphic Design"/>
    <s v="graphic design"/>
    <n v="0.99999988079071045"/>
    <s v="design graphics"/>
    <n v="0.8687480092048645"/>
    <s v="design drawings"/>
    <n v="0.76472961902618408"/>
    <s v="integrated design"/>
    <n v="0.72319084405899048"/>
    <x v="1"/>
    <s v="graphic design"/>
    <m/>
    <s v="graphic design"/>
    <m/>
    <s v="graphic design"/>
  </r>
  <r>
    <s v="Color Theory"/>
    <s v="use color matching techniques"/>
    <n v="0.60623431205749512"/>
    <s v="differentiate nuance of colours"/>
    <n v="0.59013622999191284"/>
    <s v="colour grading"/>
    <n v="0.58992427587509155"/>
    <s v="use colour printing programs"/>
    <n v="0.52113187313079834"/>
    <x v="0"/>
    <m/>
    <m/>
    <m/>
    <m/>
    <m/>
  </r>
  <r>
    <s v="online design"/>
    <s v="design brand's online communication plan"/>
    <n v="0.73514372110366821"/>
    <s v="design web-based courses"/>
    <n v="0.72238314151763916"/>
    <s v="design information system"/>
    <n v="0.70074057579040527"/>
    <s v="design process"/>
    <n v="0.66462230682373047"/>
    <x v="0"/>
    <s v="design brand's online communication plan"/>
    <m/>
    <m/>
    <m/>
    <m/>
  </r>
  <r>
    <s v="textual elements"/>
    <s v="compose description for web elements"/>
    <n v="0.51749634742736816"/>
    <s v="develop visual elements"/>
    <n v="0.44133678078651428"/>
    <s v="select elements for a composition"/>
    <n v="0.42382380366325378"/>
    <s v="join wood elements"/>
    <n v="0.40388119220733643"/>
    <x v="0"/>
    <m/>
    <m/>
    <m/>
    <m/>
    <m/>
  </r>
  <r>
    <s v="Graphic Design"/>
    <s v="graphic design"/>
    <n v="0.99999988079071045"/>
    <s v="design graphics"/>
    <n v="0.8687480092048645"/>
    <s v="design drawings"/>
    <n v="0.76472961902618408"/>
    <s v="integrated design"/>
    <n v="0.72319084405899048"/>
    <x v="1"/>
    <s v="graphic design"/>
    <m/>
    <s v="graphic design"/>
    <m/>
    <s v="graphic design"/>
  </r>
  <r>
    <s v="Print Design"/>
    <s v="printing techniques"/>
    <n v="0.70618587732315063"/>
    <s v="manage process of flexographic print"/>
    <n v="0.69050061702728271"/>
    <s v="screen printing process"/>
    <n v="0.65826350450515747"/>
    <s v="digital printing"/>
    <n v="0.64895612001419067"/>
    <x v="0"/>
    <s v="printing techniques"/>
    <m/>
    <s v="printing techniques"/>
    <m/>
    <s v="printing techniques"/>
  </r>
  <r>
    <s v="Cybersecurity planning"/>
    <s v="cyber security"/>
    <n v="0.79002392292022705"/>
    <s v="cyber attack counter-measures"/>
    <n v="0.734810471534729"/>
    <s v="security threats"/>
    <n v="0.68333494663238525"/>
    <s v="collect cyber defence data"/>
    <n v="0.66052597761154175"/>
    <x v="0"/>
    <m/>
    <m/>
    <s v="cyber security"/>
    <m/>
    <s v="cyber security"/>
  </r>
  <r>
    <s v="Cybersecurity performance measurement"/>
    <s v="cyber security"/>
    <n v="0.73101955652236938"/>
    <s v="cyber attack counter-measures"/>
    <n v="0.72998291254043579"/>
    <s v="monitor security measures"/>
    <n v="0.65818244218826294"/>
    <s v="collect cyber defence data"/>
    <n v="0.64258813858032227"/>
    <x v="0"/>
    <m/>
    <m/>
    <m/>
    <m/>
    <m/>
  </r>
  <r>
    <s v="Risk identification"/>
    <s v="risk identification"/>
    <n v="1.00000011920929"/>
    <s v="perform risk analysis"/>
    <n v="0.81052118539810181"/>
    <s v="risk management"/>
    <n v="0.75438791513442993"/>
    <s v="risk modelling"/>
    <n v="0.7516334056854248"/>
    <x v="1"/>
    <s v="risk identification"/>
    <s v="risk identification"/>
    <s v="risk identification"/>
    <s v="risk identification"/>
    <s v="risk identification"/>
  </r>
  <r>
    <s v="Risk treatment"/>
    <s v="manage clinical risk"/>
    <n v="0.72765517234802246"/>
    <s v="advise on risk management"/>
    <n v="0.6592748761177063"/>
    <s v="risk management"/>
    <n v="0.64232182502746582"/>
    <s v="provide treatment strategies for challenges to human health"/>
    <n v="0.62123161554336548"/>
    <x v="0"/>
    <s v="manage clinical risk"/>
    <m/>
    <m/>
    <m/>
    <m/>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GST law"/>
    <s v="customs law"/>
    <n v="0.48203971982002258"/>
    <s v="business law"/>
    <n v="0.48066797852516169"/>
    <s v="public law"/>
    <n v="0.47412446141242981"/>
    <s v="legislation procedure"/>
    <n v="0.45998463034629822"/>
    <x v="0"/>
    <m/>
    <m/>
    <m/>
    <m/>
    <m/>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Assessments &amp; Tax dispute resolution"/>
    <s v="advise on tax policy"/>
    <n v="0.59501791000366211"/>
    <s v="tax legislation"/>
    <n v="0.57620251178741455"/>
    <s v="research taxation procedures"/>
    <n v="0.55303627252578735"/>
    <s v="advise on tax planning"/>
    <n v="0.5494217872619628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Refunds"/>
    <s v="process refunds"/>
    <n v="0.88864427804946899"/>
    <s v="apply for refunds"/>
    <n v="0.83285051584243774"/>
    <s v="inspect tax returns"/>
    <n v="0.48610720038414001"/>
    <s v="crowdfunding"/>
    <n v="0.47597441077232361"/>
    <x v="0"/>
    <m/>
    <m/>
    <s v="process refunds"/>
    <m/>
    <s v="process refunds"/>
  </r>
  <r>
    <s v="Problem Solving"/>
    <s v="apply problem solving in social service"/>
    <n v="0.69961702823638916"/>
    <s v="create solutions to problems"/>
    <n v="0.69381117820739746"/>
    <s v="solve problems"/>
    <n v="0.67313480377197266"/>
    <s v="solve problems in healthcare"/>
    <n v="0.62271595001220703"/>
    <x v="0"/>
    <m/>
    <m/>
    <m/>
    <m/>
    <m/>
  </r>
  <r>
    <s v="GST law"/>
    <s v="customs law"/>
    <n v="0.48203971982002258"/>
    <s v="business law"/>
    <n v="0.48066797852516169"/>
    <s v="public law"/>
    <n v="0.47412446141242981"/>
    <s v="legislation procedure"/>
    <n v="0.45998463034629822"/>
    <x v="0"/>
    <m/>
    <m/>
    <m/>
    <m/>
    <m/>
  </r>
  <r>
    <s v="Interpretation"/>
    <s v="develop an artistic approach to your interpretation"/>
    <n v="0.71275752782821655"/>
    <s v="interpret law"/>
    <n v="0.70622360706329346"/>
    <s v="interpreting modes"/>
    <n v="0.64811956882476807"/>
    <s v="voice interpreting"/>
    <n v="0.63473308086395264"/>
    <x v="0"/>
    <m/>
    <m/>
    <m/>
    <m/>
    <m/>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GST Compliances"/>
    <s v="ensure ongoing compliance with regulations"/>
    <n v="0.57658576965332031"/>
    <s v="ensure compliance with company regulations"/>
    <n v="0.57111853361129761"/>
    <s v="ensure customs compliance"/>
    <n v="0.54788106679916382"/>
    <s v="ensure compliance with accounting conventions"/>
    <n v="0.54148173332214355"/>
    <x v="0"/>
    <m/>
    <m/>
    <m/>
    <m/>
    <m/>
  </r>
  <r>
    <s v="E-invoicing &amp; E-way bill"/>
    <s v="monitor billing procedures"/>
    <n v="0.5474666953086853"/>
    <s v="e-tailoring"/>
    <n v="0.53071713447570801"/>
    <s v="e-commerce systems"/>
    <n v="0.51249909400939941"/>
    <s v="record healthcare users' billing information"/>
    <n v="0.48381942510604858"/>
    <x v="0"/>
    <m/>
    <m/>
    <m/>
    <m/>
    <m/>
  </r>
  <r>
    <s v="GST Reconciliation"/>
    <s v="generate reconciliation reports"/>
    <n v="0.46577033400535578"/>
    <s v="manage standards for data exchange"/>
    <n v="0.43839389085769648"/>
    <s v="review social service plan"/>
    <n v="0.42274096608161932"/>
    <s v="carry out cross merchandising"/>
    <n v="0.39677482843399048"/>
    <x v="0"/>
    <s v="generate reconciliation reports"/>
    <m/>
    <s v="generate reconciliation reports"/>
    <m/>
    <s v="generate reconciliation reports"/>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Concept of supply"/>
    <s v="supply chain principles"/>
    <n v="0.76780027151107788"/>
    <s v="supply machine"/>
    <n v="0.74759525060653687"/>
    <s v="supply chain management"/>
    <n v="0.74419087171554565"/>
    <s v="analyse supply chain strategies"/>
    <n v="0.669930100440979"/>
    <x v="0"/>
    <m/>
    <m/>
    <s v="supply chain principles"/>
    <m/>
    <s v="supply chain principles"/>
  </r>
  <r>
    <s v="Problem Solving"/>
    <s v="apply problem solving in social service"/>
    <n v="0.69961702823638916"/>
    <s v="create solutions to problems"/>
    <n v="0.69381117820739746"/>
    <s v="solve problems"/>
    <n v="0.67313480377197266"/>
    <s v="solve problems in healthcare"/>
    <n v="0.62271595001220703"/>
    <x v="0"/>
    <m/>
    <m/>
    <m/>
    <m/>
    <m/>
  </r>
  <r>
    <s v="GST law"/>
    <s v="customs law"/>
    <n v="0.48203971982002258"/>
    <s v="business law"/>
    <n v="0.48066797852516169"/>
    <s v="public law"/>
    <n v="0.47412446141242981"/>
    <s v="legislation procedure"/>
    <n v="0.45998463034629822"/>
    <x v="0"/>
    <m/>
    <m/>
    <m/>
    <m/>
    <m/>
  </r>
  <r>
    <s v="Interpretation"/>
    <s v="develop an artistic approach to your interpretation"/>
    <n v="0.71275752782821655"/>
    <s v="interpret law"/>
    <n v="0.70622360706329346"/>
    <s v="interpreting modes"/>
    <n v="0.64811956882476807"/>
    <s v="voice interpreting"/>
    <n v="0.63473308086395264"/>
    <x v="0"/>
    <m/>
    <m/>
    <m/>
    <m/>
    <m/>
  </r>
  <r>
    <s v="GST Compliances"/>
    <s v="ensure ongoing compliance with regulations"/>
    <n v="0.57658576965332031"/>
    <s v="ensure compliance with company regulations"/>
    <n v="0.57111853361129761"/>
    <s v="ensure customs compliance"/>
    <n v="0.54788106679916382"/>
    <s v="ensure compliance with accounting conventions"/>
    <n v="0.54148173332214355"/>
    <x v="0"/>
    <m/>
    <m/>
    <m/>
    <m/>
    <m/>
  </r>
  <r>
    <s v="Registration and Reconciliation"/>
    <s v="generate reconciliation reports"/>
    <n v="0.59172534942626953"/>
    <s v="organise event participants' registration"/>
    <n v="0.51979947090148926"/>
    <s v="contribute to registration of pharmaceutical products"/>
    <n v="0.49412834644317633"/>
    <s v="provide homologation management services"/>
    <n v="0.48847693204879761"/>
    <x v="0"/>
    <s v="generate reconciliation reports"/>
    <m/>
    <m/>
    <m/>
    <m/>
  </r>
  <r>
    <s v="GST payments"/>
    <s v="credit card payments"/>
    <n v="0.42962387204170233"/>
    <s v="meet the requirements of social security reimbursement bodies"/>
    <n v="0.42311620712280268"/>
    <s v="advise on eligibility of expenditures"/>
    <n v="0.41364336013793951"/>
    <s v="apply certification and payment procedures"/>
    <n v="0.40285271406173712"/>
    <x v="0"/>
    <s v="credit card payments"/>
    <m/>
    <m/>
    <m/>
    <m/>
  </r>
  <r>
    <s v="Return filing"/>
    <s v="prepare tax returns forms"/>
    <n v="0.58127152919769287"/>
    <s v="complete transaction procedures for returned vehicles"/>
    <n v="0.4784233570098877"/>
    <s v="foreclosure"/>
    <n v="0.47708383202552801"/>
    <s v="handle shipment paperwork"/>
    <n v="0.47361043095588679"/>
    <x v="0"/>
    <m/>
    <m/>
    <s v="prepare tax returns forms"/>
    <m/>
    <s v="prepare tax returns forms"/>
  </r>
  <r>
    <s v="Credit reconciliation"/>
    <s v="credit card payments"/>
    <n v="0.66212284564971924"/>
    <s v="prepare credit reports"/>
    <n v="0.63188910484313965"/>
    <s v="create credit policy"/>
    <n v="0.61581510305404663"/>
    <s v="prepare credit offers"/>
    <n v="0.60390716791152954"/>
    <x v="0"/>
    <m/>
    <m/>
    <m/>
    <m/>
    <m/>
  </r>
  <r>
    <s v="Credit distribution"/>
    <s v="advise on credit rating"/>
    <n v="0.66474175453186035"/>
    <s v="create credit policy"/>
    <n v="0.65165060758590698"/>
    <s v="analyse the credit history of potential customers"/>
    <n v="0.64298665523529053"/>
    <s v="examine credit ratings"/>
    <n v="0.61978274583816528"/>
    <x v="0"/>
    <m/>
    <m/>
    <m/>
    <m/>
    <m/>
  </r>
  <r>
    <s v="Problem Solving"/>
    <s v="apply problem solving in social service"/>
    <n v="0.69961702823638916"/>
    <s v="create solutions to problems"/>
    <n v="0.69381117820739746"/>
    <s v="solve problems"/>
    <n v="0.67313480377197266"/>
    <s v="solve problems in healthcare"/>
    <n v="0.62271595001220703"/>
    <x v="0"/>
    <m/>
    <m/>
    <m/>
    <m/>
    <m/>
  </r>
  <r>
    <s v="Input tax credit"/>
    <s v="sign income tax returns"/>
    <n v="0.62161099910736084"/>
    <s v="create credit policy"/>
    <n v="0.59217661619186401"/>
    <s v="credit card payments"/>
    <n v="0.59149622917175293"/>
    <s v="prepare credit reports"/>
    <n v="0.52768528461456299"/>
    <x v="0"/>
    <m/>
    <m/>
    <m/>
    <m/>
    <m/>
  </r>
  <r>
    <s v="Interpretation"/>
    <s v="develop an artistic approach to your interpretation"/>
    <n v="0.71275752782821655"/>
    <s v="interpret law"/>
    <n v="0.70622360706329346"/>
    <s v="interpreting modes"/>
    <n v="0.64811956882476807"/>
    <s v="voice interpreting"/>
    <n v="0.63473308086395264"/>
    <x v="0"/>
    <m/>
    <m/>
    <m/>
    <m/>
    <m/>
  </r>
  <r>
    <s v="place of supply"/>
    <s v="supply machine"/>
    <n v="0.71618658304214478"/>
    <s v="purchase supplies"/>
    <n v="0.62536704540252686"/>
    <s v="logistics"/>
    <n v="0.6240684986114502"/>
    <s v="visit suppliers"/>
    <n v="0.62303811311721802"/>
    <x v="0"/>
    <s v="supply machine"/>
    <m/>
    <s v="supply machine"/>
    <m/>
    <s v="supply machine"/>
  </r>
  <r>
    <s v="Time of supply"/>
    <s v="supply machine"/>
    <n v="0.65020143985748291"/>
    <s v="supply chain management"/>
    <n v="0.60412579774856567"/>
    <s v="measure working time in goods production"/>
    <n v="0.59900385141372681"/>
    <s v="supply chain principles"/>
    <n v="0.59113025665283203"/>
    <x v="0"/>
    <m/>
    <m/>
    <m/>
    <m/>
    <m/>
  </r>
  <r>
    <s v="GST technical"/>
    <s v="operate SMT placement equipment"/>
    <n v="0.48268258571624761"/>
    <s v="inspect industrial equipment"/>
    <n v="0.44384664297103882"/>
    <s v="provide training on technological business developments"/>
    <n v="0.44203919172286987"/>
    <s v="use IT systems for commercial purposes"/>
    <n v="0.44115743041038508"/>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wellbeing"/>
    <s v="maintain psychological well-being"/>
    <n v="0.71352297067642212"/>
    <s v="adhere to health well-being and safety"/>
    <n v="0.67391455173492432"/>
    <s v="support children's wellbeing"/>
    <n v="0.65961968898773193"/>
    <s v="communicate about youth's well-being"/>
    <n v="0.64314389228820801"/>
    <x v="0"/>
    <m/>
    <m/>
    <m/>
    <m/>
    <m/>
  </r>
  <r>
    <s v="symptom management"/>
    <s v="clinical reports"/>
    <n v="0.61527550220489502"/>
    <s v="manage acute pain"/>
    <n v="0.58600980043411255"/>
    <s v="clinical psychological treatment"/>
    <n v="0.56756621599197388"/>
    <s v="provide health psychological diagnosis"/>
    <n v="0.56660878658294678"/>
    <x v="0"/>
    <m/>
    <m/>
    <m/>
    <m/>
    <m/>
  </r>
  <r>
    <s v="healthcare"/>
    <s v="health care system"/>
    <n v="0.76505190134048462"/>
    <s v="make an informed use of the health-care system"/>
    <n v="0.68680959939956665"/>
    <s v="communicate in healthcare"/>
    <n v="0.67843091487884521"/>
    <s v="provide nursing advice on healthcare"/>
    <n v="0.67138075828552246"/>
    <x v="0"/>
    <s v="health care system"/>
    <m/>
    <s v="health care system"/>
    <m/>
    <s v="health care system"/>
  </r>
  <r>
    <s v="Stress Management"/>
    <s v="manage stress in organisation"/>
    <n v="0.79243934154510498"/>
    <s v="cope with stress"/>
    <n v="0.78822290897369385"/>
    <s v="tolerate stress"/>
    <n v="0.75991517305374146"/>
    <s v="handle stressful situations"/>
    <n v="0.73454964160919189"/>
    <x v="0"/>
    <s v="manage stress in organisation"/>
    <m/>
    <m/>
    <m/>
    <m/>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Tablature"/>
    <s v="decorate furniture"/>
    <n v="0.53410261869430542"/>
    <s v="dental instrument components"/>
    <n v="0.52663856744766235"/>
    <s v="table grapes manipulation"/>
    <n v="0.52147495746612549"/>
    <s v="grade veneer"/>
    <n v="0.50297063589096069"/>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scales"/>
    <s v="produce guitar components"/>
    <n v="0.54117530584335327"/>
    <s v="types of guitars"/>
    <n v="0.51129806041717529"/>
    <s v="inspect climbing equipment"/>
    <n v="0.48764115571975708"/>
    <s v="musical instruments materials"/>
    <n v="0.48303273320198059"/>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playing guitar"/>
    <s v="demonstrate musicianship"/>
    <n v="0.56092751026153564"/>
    <s v="play musical instruments"/>
    <n v="0.55478757619857788"/>
    <s v="perform musical improvisations in therapy"/>
    <n v="0.52544349431991577"/>
    <s v="improvise music"/>
    <n v="0.51304399967193604"/>
    <x v="0"/>
    <m/>
    <m/>
    <m/>
    <m/>
    <m/>
  </r>
  <r>
    <s v="Music"/>
    <s v="musical instruments"/>
    <n v="0.77238303422927856"/>
    <s v="record music"/>
    <n v="0.74597209692001343"/>
    <s v="orchestrate music"/>
    <n v="0.71897029876708984"/>
    <s v="music literature"/>
    <n v="0.70569127798080444"/>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Music"/>
    <s v="musical instruments"/>
    <n v="0.77238303422927856"/>
    <s v="record music"/>
    <n v="0.74597209692001343"/>
    <s v="orchestrate music"/>
    <n v="0.71897029876708984"/>
    <s v="music literature"/>
    <n v="0.70569127798080444"/>
    <x v="0"/>
    <m/>
    <m/>
    <m/>
    <m/>
    <m/>
  </r>
  <r>
    <s v="Ear Training"/>
    <s v="human ear"/>
    <n v="0.84308946132659912"/>
    <s v="clean patients' ear canals"/>
    <n v="0.69143366813659668"/>
    <s v="recommend hearing aids"/>
    <n v="0.65907502174377441"/>
    <s v="adjust cochlear implants"/>
    <n v="0.65474337339401245"/>
    <x v="0"/>
    <s v="human ear"/>
    <m/>
    <s v="human ear"/>
    <m/>
    <s v="human ear"/>
  </r>
  <r>
    <s v="Performance Techniques"/>
    <s v="provide performance feedback"/>
    <n v="0.71670693159103394"/>
    <s v="take measurements of performance space"/>
    <n v="0.68732762336730957"/>
    <s v="performance diagnosis"/>
    <n v="0.68011456727981567"/>
    <s v="assess the work during the performance"/>
    <n v="0.67309224605560303"/>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Tablature"/>
    <s v="decorate furniture"/>
    <n v="0.53410261869430542"/>
    <s v="dental instrument components"/>
    <n v="0.52663856744766235"/>
    <s v="table grapes manipulation"/>
    <n v="0.52147495746612549"/>
    <s v="grade veneer"/>
    <n v="0.50297063589096069"/>
    <x v="0"/>
    <m/>
    <m/>
    <m/>
    <m/>
    <m/>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Guitar scales"/>
    <s v="produce guitar components"/>
    <n v="0.54117530584335327"/>
    <s v="types of guitars"/>
    <n v="0.51129806041717529"/>
    <s v="inspect climbing equipment"/>
    <n v="0.48764115571975708"/>
    <s v="musical instruments materials"/>
    <n v="0.48303273320198059"/>
    <x v="0"/>
    <m/>
    <m/>
    <m/>
    <m/>
    <m/>
  </r>
  <r>
    <s v="Guitar chords"/>
    <s v="types of guitars"/>
    <n v="0.56790333986282349"/>
    <s v="musical instruments"/>
    <n v="0.56085270643234253"/>
    <s v="musical theory"/>
    <n v="0.55926483869552612"/>
    <s v="tune stringed musical instruments"/>
    <n v="0.55471122264862061"/>
    <x v="0"/>
    <s v="types of guitars"/>
    <m/>
    <m/>
    <m/>
    <m/>
  </r>
  <r>
    <s v="Guitar"/>
    <s v="produce guitar components"/>
    <n v="0.64658653736114502"/>
    <s v="types of guitars"/>
    <n v="0.63428431749343872"/>
    <s v="musical instruments"/>
    <n v="0.59992223978042603"/>
    <s v="musical instruments materials"/>
    <n v="0.55980730056762695"/>
    <x v="0"/>
    <m/>
    <m/>
    <m/>
    <m/>
    <m/>
  </r>
  <r>
    <s v="Gun Violence Epidemiology"/>
    <s v="epidemiology"/>
    <n v="0.53525727987289429"/>
    <s v="European firearms-control legislation"/>
    <n v="0.52776765823364258"/>
    <s v="use firearms"/>
    <n v="0.52073150873184204"/>
    <s v="examine crime scenes"/>
    <n v="0.50553607940673828"/>
    <x v="0"/>
    <m/>
    <m/>
    <m/>
    <m/>
    <m/>
  </r>
  <r>
    <s v="Community Change"/>
    <s v="community-led local development"/>
    <n v="0.69482016563415527"/>
    <s v="promote social change"/>
    <n v="0.66735506057739258"/>
    <s v="analyse community needs"/>
    <n v="0.66618651151657104"/>
    <s v="community education"/>
    <n v="0.64036577939987183"/>
    <x v="0"/>
    <m/>
    <m/>
    <m/>
    <m/>
    <m/>
  </r>
  <r>
    <s v="Public Health Interventions"/>
    <s v="public health"/>
    <n v="0.74686539173126221"/>
    <s v="address public health issues"/>
    <n v="0.74200344085693359"/>
    <s v="contribute to public health campaigns"/>
    <n v="0.66300201416015625"/>
    <s v="psycho-social forms of intervention"/>
    <n v="0.6551433801651001"/>
    <x v="0"/>
    <s v="public health"/>
    <m/>
    <s v="public health"/>
    <m/>
    <s v="public health"/>
  </r>
  <r>
    <s v="American Law &amp; Policy"/>
    <s v="international law"/>
    <n v="0.67394125461578369"/>
    <s v="commercial law"/>
    <n v="0.64624130725860596"/>
    <s v="business law"/>
    <n v="0.62363719940185547"/>
    <s v="civil law"/>
    <n v="0.62104260921478271"/>
    <x v="0"/>
    <m/>
    <m/>
    <m/>
    <m/>
    <m/>
  </r>
  <r>
    <s v="Bioinformatics"/>
    <s v="collect biological data"/>
    <n v="0.55228471755981445"/>
    <s v="biostatistics"/>
    <n v="0.50577622652053833"/>
    <s v="evaluate genetic data"/>
    <n v="0.50255084037780762"/>
    <s v="biotechnology"/>
    <n v="0.49891611933708191"/>
    <x v="0"/>
    <m/>
    <m/>
    <m/>
    <m/>
    <m/>
  </r>
  <r>
    <s v="Bioinformatics"/>
    <s v="collect biological data"/>
    <n v="0.55228471755981445"/>
    <s v="biostatistics"/>
    <n v="0.50577622652053833"/>
    <s v="evaluate genetic data"/>
    <n v="0.50255084037780762"/>
    <s v="biotechnology"/>
    <n v="0.49891611933708191"/>
    <x v="0"/>
    <m/>
    <m/>
    <m/>
    <m/>
    <m/>
  </r>
  <r>
    <s v="health"/>
    <s v="public health"/>
    <n v="0.70004123449325562"/>
    <s v="protect the health of others"/>
    <n v="0.66023916006088257"/>
    <s v="health psychology"/>
    <n v="0.65992951393127441"/>
    <s v="manage health and safety"/>
    <n v="0.64613032341003418"/>
    <x v="0"/>
    <m/>
    <m/>
    <m/>
    <m/>
    <m/>
  </r>
  <r>
    <s v="Cardiorespiratory"/>
    <s v="respiratory medicine"/>
    <n v="0.61420273780822754"/>
    <s v="respiratory therapy"/>
    <n v="0.60795110464096069"/>
    <s v="operate heart-lung machines"/>
    <n v="0.60702359676361084"/>
    <s v="cardiovascular system"/>
    <n v="0.60438215732574463"/>
    <x v="0"/>
    <m/>
    <m/>
    <m/>
    <m/>
    <m/>
  </r>
  <r>
    <s v="exercise"/>
    <s v="exercise physiology"/>
    <n v="0.82913833856582642"/>
    <s v="exercise sports"/>
    <n v="0.81369227170944214"/>
    <s v="exercise self-control"/>
    <n v="0.78117835521697998"/>
    <s v="exercise patience"/>
    <n v="0.75601869821548462"/>
    <x v="0"/>
    <m/>
    <m/>
    <m/>
    <m/>
    <m/>
  </r>
  <r>
    <s v="musculoskeletal"/>
    <s v="musculoskeletal anatomy"/>
    <n v="0.8510550856590271"/>
    <s v="diagnose musculoskeletal conditions"/>
    <n v="0.8311614990234375"/>
    <s v="prescribe treatment for musculoskeletal injuries"/>
    <n v="0.69500607252120972"/>
    <s v="provide neuromusculoskeletal therapy"/>
    <n v="0.5367465615272522"/>
    <x v="0"/>
    <s v="musculoskeletal anatomy"/>
    <m/>
    <s v="musculoskeletal anatomy"/>
    <m/>
    <s v="musculoskeletal anatomy"/>
  </r>
  <r>
    <s v="Nutrition"/>
    <s v="nutrition"/>
    <n v="1"/>
    <s v="nutrition of healthy persons"/>
    <n v="0.83980083465576172"/>
    <s v="animal nutrition"/>
    <n v="0.7838594913482666"/>
    <s v="sports nutrition"/>
    <n v="0.75250685214996338"/>
    <x v="1"/>
    <s v="nutrition"/>
    <m/>
    <s v="nutrition"/>
    <m/>
    <s v="nutrit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ache Hadoop"/>
    <s v="Hadoop"/>
    <n v="0.78656548261642456"/>
    <s v="Apache Tomcat"/>
    <n v="0.5594983696937561"/>
    <s v="Apache Maven"/>
    <n v="0.49978744983673101"/>
    <s v="Parrot Security OS"/>
    <n v="0.42728886008262629"/>
    <x v="0"/>
    <s v="Hadoop"/>
    <m/>
    <s v="Hadoop"/>
    <m/>
    <s v="Hadoop"/>
  </r>
  <r>
    <s v="Mapreduce"/>
    <s v="read maps"/>
    <n v="0.57356297969818115"/>
    <s v="design customised maps"/>
    <n v="0.50075137615203857"/>
    <s v="create thematic maps"/>
    <n v="0.47793498635292048"/>
    <s v="operate mosaic tools"/>
    <n v="0.4545634388923645"/>
    <x v="0"/>
    <m/>
    <m/>
    <m/>
    <m/>
    <m/>
  </r>
  <r>
    <s v="Apache Spark"/>
    <s v="Apache Maven"/>
    <n v="0.63801401853561401"/>
    <s v="Apache Tomcat"/>
    <n v="0.60902047157287598"/>
    <s v="SPARK"/>
    <n v="0.51861155033111572"/>
    <s v="build a fire"/>
    <n v="0.48088186979293818"/>
    <x v="0"/>
    <m/>
    <m/>
    <s v="Apache Maven"/>
    <m/>
    <s v="Apache Maven"/>
  </r>
  <r>
    <s v="Linux"/>
    <s v="Kali Linux"/>
    <n v="0.59376317262649536"/>
    <s v="operating systems"/>
    <n v="0.5528712272644043"/>
    <s v="hardware architectures"/>
    <n v="0.46390965580940252"/>
    <s v="airport operating environment"/>
    <n v="0.44350284337997442"/>
    <x v="0"/>
    <m/>
    <m/>
    <s v="Kali Linux"/>
    <m/>
    <s v="Kali Linux"/>
  </r>
  <r>
    <s v="Bash (Unix Shell)"/>
    <s v="operate echo sounding equipment"/>
    <n v="0.35550692677497858"/>
    <s v="operate drill press"/>
    <n v="0.31189641356468201"/>
    <s v="set up crane"/>
    <n v="0.31053709983825678"/>
    <s v="operate jackhammer"/>
    <n v="0.30184385180473328"/>
    <x v="0"/>
    <m/>
    <m/>
    <m/>
    <m/>
    <m/>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Linux Commands"/>
    <s v="give battle commands"/>
    <n v="0.46069368720054632"/>
    <s v="process applications"/>
    <n v="0.44173678755760187"/>
    <s v="execute working instructions"/>
    <n v="0.43785327672958368"/>
    <s v="Kali Linux"/>
    <n v="0.42313781380653381"/>
    <x v="0"/>
    <s v="give battle commands"/>
    <m/>
    <m/>
    <m/>
    <m/>
  </r>
  <r>
    <s v="Shell Script"/>
    <s v="edit scripts"/>
    <n v="0.56176197528839111"/>
    <s v="use scripting programming"/>
    <n v="0.55684995651245117"/>
    <s v="adapt a script"/>
    <n v="0.54509389400482178"/>
    <s v="develop script bible"/>
    <n v="0.50930136442184448"/>
    <x v="0"/>
    <m/>
    <m/>
    <m/>
    <m/>
    <m/>
  </r>
  <r>
    <s v="Create and understand custom IAM roles"/>
    <s v="study roles from scripts"/>
    <n v="0.4591633677482605"/>
    <s v="evaluate employees"/>
    <n v="0.45328035950660711"/>
    <s v="match actors to roles"/>
    <n v="0.43212980031967158"/>
    <s v="create master models"/>
    <n v="0.43002304434776312"/>
    <x v="0"/>
    <m/>
    <m/>
    <s v="study roles from scripts"/>
    <m/>
    <s v="study roles from scripts"/>
  </r>
  <r>
    <s v="Secure a Kubernetes environment"/>
    <s v="maintain a safe, hygienic and secure working environment"/>
    <n v="0.66927140951156616"/>
    <s v="secure working area"/>
    <n v="0.61560636758804321"/>
    <s v="secure goods "/>
    <n v="0.61235392093658447"/>
    <s v="secure crane"/>
    <n v="0.5647348165512085"/>
    <x v="0"/>
    <m/>
    <m/>
    <m/>
    <m/>
    <m/>
  </r>
  <r>
    <s v="Create and configure network peering"/>
    <s v="build networks"/>
    <n v="0.50315684080123901"/>
    <s v="implement a virtual private network"/>
    <n v="0.48212563991546631"/>
    <s v="design cloud networks"/>
    <n v="0.46410652995109558"/>
    <s v="develop sewerage networks"/>
    <n v="0.457722008228302"/>
    <x v="0"/>
    <m/>
    <m/>
    <m/>
    <m/>
    <m/>
  </r>
  <r>
    <s v="Gratitude"/>
    <s v="encourage students to acknowledge their achievements"/>
    <n v="0.48547753691673279"/>
    <s v="demonstrate loyalty"/>
    <n v="0.46481227874755859"/>
    <s v="guarantee customer satisfaction"/>
    <n v="0.43452602624893188"/>
    <s v="show empathy"/>
    <n v="0.43156629800796509"/>
    <x v="0"/>
    <m/>
    <m/>
    <m/>
    <m/>
    <m/>
  </r>
  <r>
    <s v="Mindfulness"/>
    <s v="maintain psychological well-being"/>
    <n v="0.55060207843780518"/>
    <s v="yoga"/>
    <n v="0.53306639194488525"/>
    <s v="encourage healthy behaviours"/>
    <n v="0.51347076892852783"/>
    <s v="provide spiritual counselling"/>
    <n v="0.50356960296630859"/>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ditation"/>
    <s v="yoga"/>
    <n v="0.64645332098007202"/>
    <s v="provide spiritual counselling"/>
    <n v="0.6378854513168335"/>
    <s v="spiritualism"/>
    <n v="0.62781155109405518"/>
    <s v="prayer"/>
    <n v="0.55213779211044312"/>
    <x v="0"/>
    <m/>
    <m/>
    <m/>
    <m/>
    <m/>
  </r>
  <r>
    <s v="The ability to utilize strengthening mechanisms in metals for technological applications"/>
    <s v="use metal bending techniques"/>
    <n v="0.71734791994094849"/>
    <s v="metal bending techniques"/>
    <n v="0.69589459896087646"/>
    <s v="use metalworking tools"/>
    <n v="0.66858190298080444"/>
    <s v="metalworking tools"/>
    <n v="0.64926689863204956"/>
    <x v="0"/>
    <m/>
    <m/>
    <m/>
    <m/>
    <m/>
  </r>
  <r>
    <s v="Montgomery Modular Multiplication"/>
    <s v="build miniature sets"/>
    <n v="0.47017627954483032"/>
    <s v="design miniature sets"/>
    <n v="0.45194730162620539"/>
    <s v="carry out calculations"/>
    <n v="0.45058068633079529"/>
    <s v="carry out navigational calculations"/>
    <n v="0.44381371140480042"/>
    <x v="0"/>
    <m/>
    <m/>
    <m/>
    <m/>
    <m/>
  </r>
  <r>
    <s v="Side-Channel Attack"/>
    <s v="attack vectors"/>
    <n v="0.66806966066360474"/>
    <s v="cyber attack counter-measures"/>
    <n v="0.65594673156738281"/>
    <s v="interfere with enemy communications"/>
    <n v="0.63013654947280884"/>
    <s v="collect cyber defence data"/>
    <n v="0.50605934858322144"/>
    <x v="0"/>
    <s v="attack vectors"/>
    <m/>
    <s v="attack vectors"/>
    <m/>
    <s v="attack vectors"/>
  </r>
  <r>
    <s v="Hardware Design"/>
    <s v="design hardware"/>
    <n v="0.94534319639205933"/>
    <s v="hardware architectures"/>
    <n v="0.80450361967086792"/>
    <s v="hardware platforms"/>
    <n v="0.73599147796630859"/>
    <s v="model hardware"/>
    <n v="0.72925549745559692"/>
    <x v="0"/>
    <s v="design hardware"/>
    <m/>
    <s v="design hardware"/>
    <m/>
    <s v="design hardware"/>
  </r>
  <r>
    <s v="Cryptographic Hardware"/>
    <s v="Parrot Security OS"/>
    <n v="0.59473061561584473"/>
    <s v="ICT encryption"/>
    <n v="0.58920907974243164"/>
    <s v="hardware architectures"/>
    <n v="0.56209850311279297"/>
    <s v="hardware platforms"/>
    <n v="0.54171526432037354"/>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ower bi"/>
    <s v="power engineering"/>
    <n v="0.68216562271118164"/>
    <s v="power electronics"/>
    <n v="0.63242590427398682"/>
    <s v="use power tools"/>
    <n v="0.6202513575553894"/>
    <s v="design electric power systems"/>
    <n v="0.58656191825866699"/>
    <x v="0"/>
    <s v="power engineering"/>
    <m/>
    <m/>
    <m/>
    <m/>
  </r>
  <r>
    <s v="Data-driven decisions"/>
    <s v="make decisions"/>
    <n v="0.75517153739929199"/>
    <s v="make time-critical decisions"/>
    <n v="0.67017513513565063"/>
    <s v="make investment decisions"/>
    <n v="0.65508848428726196"/>
    <s v="decision support systems"/>
    <n v="0.63799852132797241"/>
    <x v="0"/>
    <m/>
    <m/>
    <m/>
    <m/>
    <m/>
  </r>
  <r>
    <s v="Quality Of Service"/>
    <s v="assess quality of services"/>
    <n v="0.8497002124786377"/>
    <s v="measure effectiveness of the service provided"/>
    <n v="0.76388394832611084"/>
    <s v="characteristics of services"/>
    <n v="0.72843635082244873"/>
    <s v="deliver outstanding service"/>
    <n v="0.70724546909332275"/>
    <x v="0"/>
    <s v="assess quality of services"/>
    <m/>
    <s v="assess quality of services"/>
    <m/>
    <s v="assess quality of services"/>
  </r>
  <r>
    <s v="Music"/>
    <s v="musical instruments"/>
    <n v="0.77238303422927856"/>
    <s v="record music"/>
    <n v="0.74597209692001343"/>
    <s v="orchestrate music"/>
    <n v="0.71897029876708984"/>
    <s v="music literature"/>
    <n v="0.70569127798080444"/>
    <x v="0"/>
    <m/>
    <m/>
    <m/>
    <m/>
    <m/>
  </r>
  <r>
    <s v="Art"/>
    <s v="art history"/>
    <n v="0.75242346525192261"/>
    <s v="discuss artwork"/>
    <n v="0.75131261348724365"/>
    <s v="art collections"/>
    <n v="0.72604668140411377"/>
    <s v="study artworks"/>
    <n v="0.71781229972839355"/>
    <x v="0"/>
    <s v="art history"/>
    <m/>
    <s v="art history"/>
    <m/>
    <s v="art history"/>
  </r>
  <r>
    <s v="Meditation"/>
    <s v="yoga"/>
    <n v="0.64645332098007202"/>
    <s v="provide spiritual counselling"/>
    <n v="0.6378854513168335"/>
    <s v="spiritualism"/>
    <n v="0.62781155109405518"/>
    <s v="prayer"/>
    <n v="0.55213779211044312"/>
    <x v="0"/>
    <m/>
    <m/>
    <m/>
    <m/>
    <m/>
  </r>
  <r>
    <s v="Visual Arts"/>
    <s v="develop visual elements"/>
    <n v="0.71305084228515625"/>
    <s v="visual presentation techniques"/>
    <n v="0.69346678256988525"/>
    <s v="fine arts"/>
    <n v="0.66017323732376099"/>
    <s v="study artistic techniques"/>
    <n v="0.65327227115631104"/>
    <x v="0"/>
    <m/>
    <m/>
    <m/>
    <m/>
    <m/>
  </r>
  <r>
    <s v="Primary care for patients who are cancer survivors"/>
    <s v="primary care"/>
    <n v="0.66647815704345703"/>
    <s v="manage acute oncology patients"/>
    <n v="0.59736567735671997"/>
    <s v="medical oncology"/>
    <n v="0.56967329978942871"/>
    <s v="specialist nursing care"/>
    <n v="0.55442464351654053"/>
    <x v="0"/>
    <s v="primary care"/>
    <m/>
    <m/>
    <m/>
    <m/>
  </r>
  <r>
    <s v="Hiring"/>
    <s v="recruit employees"/>
    <n v="0.66660541296005249"/>
    <s v="hire new personnel"/>
    <n v="0.62135511636734009"/>
    <s v="hire human resources"/>
    <n v="0.61153745651245117"/>
    <s v="recruit personnel"/>
    <n v="0.58540767431259155"/>
    <x v="0"/>
    <s v="recruit employees"/>
    <m/>
    <s v="recruit employees"/>
    <m/>
    <s v="recruit employees"/>
  </r>
  <r>
    <s v="safety"/>
    <s v="human factors regarding safety"/>
    <n v="0.84981673955917358"/>
    <s v="safety engineering"/>
    <n v="0.82221949100494385"/>
    <s v="apply safety management"/>
    <n v="0.79841607809066772"/>
    <s v="advise on safety measures"/>
    <n v="0.7867857813835144"/>
    <x v="0"/>
    <m/>
    <m/>
    <m/>
    <m/>
    <m/>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Nutrition"/>
    <s v="nutrition"/>
    <n v="1"/>
    <s v="nutrition of healthy persons"/>
    <n v="0.83980083465576172"/>
    <s v="animal nutrition"/>
    <n v="0.7838594913482666"/>
    <s v="sports nutrition"/>
    <n v="0.75250685214996338"/>
    <x v="1"/>
    <s v="nutrition"/>
    <m/>
    <s v="nutrition"/>
    <m/>
    <s v="nutrition"/>
  </r>
  <r>
    <s v="health practices"/>
    <s v="promote health and safety"/>
    <n v="0.7263597846031189"/>
    <s v="hygiene in a health care setting"/>
    <n v="0.71175193786621094"/>
    <s v="protect the health of others"/>
    <n v="0.71150690317153931"/>
    <s v="apply good clinical practices"/>
    <n v="0.70329135656356812"/>
    <x v="0"/>
    <m/>
    <m/>
    <m/>
    <m/>
    <m/>
  </r>
  <r>
    <s v="behavioral psychology"/>
    <s v="psychology"/>
    <n v="0.8467031717300415"/>
    <s v="cognitive psychology"/>
    <n v="0.78075158596038818"/>
    <s v="health psychology"/>
    <n v="0.71292519569396973"/>
    <s v="school psychology"/>
    <n v="0.70116192102432251"/>
    <x v="0"/>
    <s v="psychology"/>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health psychology"/>
    <s v="health psychology"/>
    <n v="0.99999988079071045"/>
    <s v="conditions for professional practice of health psychology"/>
    <n v="0.86288571357727051"/>
    <s v="psychology"/>
    <n v="0.81514376401901245"/>
    <s v="provide health psychological analysis"/>
    <n v="0.74901056289672852"/>
    <x v="1"/>
    <s v="health psychology"/>
    <s v="health psychology"/>
    <s v="health psychology"/>
    <s v="health psychology"/>
    <s v="health psychology"/>
  </r>
  <r>
    <s v="Graphs"/>
    <s v="graphite"/>
    <n v="0.74443304538726807"/>
    <s v="draw blueprints"/>
    <n v="0.56642597913742065"/>
    <s v="create thematic maps"/>
    <n v="0.52561920881271362"/>
    <s v="draw make-up sketches"/>
    <n v="0.51200181245803833"/>
    <x v="0"/>
    <s v="graphite"/>
    <m/>
    <m/>
    <m/>
    <m/>
  </r>
  <r>
    <s v="Unsupervised Learning"/>
    <s v="utilise machine learning"/>
    <n v="0.58354133367538452"/>
    <s v="identify learning disorders"/>
    <n v="0.56899231672286987"/>
    <s v="deep learning"/>
    <n v="0.56433784961700439"/>
    <s v="learning technologies"/>
    <n v="0.56321924924850464"/>
    <x v="0"/>
    <m/>
    <m/>
    <m/>
    <m/>
    <m/>
  </r>
  <r>
    <s v="Autoencoder"/>
    <s v="use automatic programming"/>
    <n v="0.53506726026535034"/>
    <s v="set commercial strategies in vehicle showroom"/>
    <n v="0.4867989718914032"/>
    <s v="prepare film continuity reports"/>
    <n v="0.48249319195747381"/>
    <s v="revise quality control systems documentation"/>
    <n v="0.47913649678230291"/>
    <x v="0"/>
    <s v="use automatic programming"/>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Health Research"/>
    <s v="medical studies"/>
    <n v="0.64188075065612793"/>
    <s v="health psychology"/>
    <n v="0.62989145517349243"/>
    <s v="scientific research methodology"/>
    <n v="0.6231377124786377"/>
    <s v="conduct health related research"/>
    <n v="0.6102326512336731"/>
    <x v="0"/>
    <m/>
    <m/>
    <m/>
    <m/>
    <m/>
  </r>
  <r>
    <s v="health equity research"/>
    <s v="develop stock health programmes"/>
    <n v="0.53257381916046143"/>
    <s v="contribute to continuity of health care"/>
    <n v="0.50904399156570435"/>
    <s v="support individuals on nutrition changes"/>
    <n v="0.5044015645980835"/>
    <s v="impact of social contexts on health"/>
    <n v="0.49651360511779791"/>
    <x v="0"/>
    <m/>
    <m/>
    <m/>
    <m/>
    <m/>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Mental Health Education"/>
    <s v="promote mental health"/>
    <n v="0.74294912815093994"/>
    <s v="advise on mental health"/>
    <n v="0.72839176654815674"/>
    <s v="identify mental health issues"/>
    <n v="0.67758399248123169"/>
    <s v="health education"/>
    <n v="0.65281432867050171"/>
    <x v="0"/>
    <s v="promote mental health"/>
    <m/>
    <s v="promote mental health"/>
    <m/>
    <s v="promote mental health"/>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dicine"/>
    <s v="medicines"/>
    <n v="0.92023706436157227"/>
    <s v="general medicine"/>
    <n v="0.7575727105140686"/>
    <s v="preventive medicine"/>
    <n v="0.75430327653884888"/>
    <s v="physical medicine"/>
    <n v="0.75417852401733398"/>
    <x v="0"/>
    <s v="medicines"/>
    <m/>
    <s v="medicines"/>
    <m/>
    <s v="medicines"/>
  </r>
  <r>
    <s v="Formulate practice strategies to overcome the historic biases in social welfare programs"/>
    <s v="evaluate social work program's impact"/>
    <n v="0.54673683643341064"/>
    <s v="carry out social work research"/>
    <n v="0.53652244806289673"/>
    <s v="social justice"/>
    <n v="0.53445261716842651"/>
    <s v="manage ethical issues within social services"/>
    <n v="0.52985286712646484"/>
    <x v="0"/>
    <m/>
    <m/>
    <m/>
    <m/>
    <m/>
  </r>
  <r>
    <s v="distinguish the values inherent in each social policy initiative"/>
    <s v="evaluate social work program's impact"/>
    <n v="0.57771629095077515"/>
    <s v="influence policy makers on social service issues"/>
    <n v="0.55977898836135864"/>
    <s v="negotiate with social service stakeholders"/>
    <n v="0.54150789976119995"/>
    <s v="policy analysis"/>
    <n v="0.5339815616607666"/>
    <x v="0"/>
    <m/>
    <m/>
    <m/>
    <m/>
    <m/>
  </r>
  <r>
    <s v="differentiate alternative approaches to social policy problems"/>
    <s v="apply problem solving in social service"/>
    <n v="0.60058242082595825"/>
    <s v="manage social crisis"/>
    <n v="0.59050023555755615"/>
    <s v="policy analysis"/>
    <n v="0.58424359560012817"/>
    <s v="prevent social problems"/>
    <n v="0.58298087120056152"/>
    <x v="0"/>
    <m/>
    <m/>
    <m/>
    <m/>
    <m/>
  </r>
  <r>
    <s v="Critique components of a social policy based on their effectiveness at meeting the goals stated in the initiative"/>
    <s v="manage advocacy strategies"/>
    <n v="0.53278619050979614"/>
    <s v="evaluate social work program's impact"/>
    <n v="0.52412039041519165"/>
    <s v="policy analysis"/>
    <n v="0.51629257202148438"/>
    <s v="identify with the company's goals"/>
    <n v="0.5122562050819397"/>
    <x v="0"/>
    <m/>
    <m/>
    <m/>
    <m/>
    <m/>
  </r>
  <r>
    <s v="develop social welfare policy analysis and reform proposals"/>
    <s v="review social service plan"/>
    <n v="0.65882915258407593"/>
    <s v="develop social security programmes"/>
    <n v="0.61008328199386597"/>
    <s v="promote social security programmes"/>
    <n v="0.60571330785751343"/>
    <s v="government social security programmes"/>
    <n v="0.59521090984344482"/>
    <x v="0"/>
    <m/>
    <m/>
    <s v="review social service plan"/>
    <m/>
    <s v="review social service plan"/>
  </r>
  <r>
    <s v="Motivation"/>
    <s v="motivate others"/>
    <n v="0.72995734214782715"/>
    <s v="motivate employees"/>
    <n v="0.6588132381439209"/>
    <s v="motivate in sports"/>
    <n v="0.65190780162811279"/>
    <s v="demonstrate motivation for sales"/>
    <n v="0.6451491117477417"/>
    <x v="0"/>
    <s v="motivate others"/>
    <m/>
    <s v="motivate others"/>
    <m/>
    <s v="motivate others"/>
  </r>
  <r>
    <s v="Performance"/>
    <s v="assess the work during the performance"/>
    <n v="0.68040198087692261"/>
    <s v="provide performance feedback"/>
    <n v="0.66140264272689819"/>
    <s v="organise performance space"/>
    <n v="0.63630437850952148"/>
    <s v="safeguard artistic quality of performance"/>
    <n v="0.62972593307495117"/>
    <x v="0"/>
    <m/>
    <m/>
    <m/>
    <m/>
    <m/>
  </r>
  <r>
    <s v="disease"/>
    <s v="common children's diseases"/>
    <n v="0.701610267162323"/>
    <s v="pathology"/>
    <n v="0.69330412149429321"/>
    <s v="communicable diseases"/>
    <n v="0.68851256370544434"/>
    <s v="pet diseases"/>
    <n v="0.63074272871017456"/>
    <x v="0"/>
    <m/>
    <m/>
    <m/>
    <m/>
    <m/>
  </r>
  <r>
    <s v="Flow Network"/>
    <s v="determine flow rate enhancement"/>
    <n v="0.64335334300994873"/>
    <s v="create flowchart diagram"/>
    <n v="0.62773209810256958"/>
    <s v="measure water flow"/>
    <n v="0.593741774559021"/>
    <s v="design well flow systems"/>
    <n v="0.56628942489624023"/>
    <x v="0"/>
    <m/>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Graph Theory"/>
    <s v="graphite"/>
    <n v="0.68737566471099854"/>
    <s v="algorithms"/>
    <n v="0.50450420379638672"/>
    <s v="draw blueprints"/>
    <n v="0.46725735068321228"/>
    <s v="plot rigging movements"/>
    <n v="0.45991581678390497"/>
    <x v="0"/>
    <m/>
    <m/>
    <m/>
    <m/>
    <m/>
  </r>
  <r>
    <s v="Information Theory"/>
    <s v="information structure"/>
    <n v="0.76991349458694458"/>
    <s v="interpret mathematical information"/>
    <n v="0.66063469648361206"/>
    <s v="information categorisation"/>
    <n v="0.65016257762908936"/>
    <s v="information architecture"/>
    <n v="0.63376742601394653"/>
    <x v="0"/>
    <s v="information structure"/>
    <m/>
    <s v="information structure"/>
    <m/>
    <s v="information structure"/>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Health Policy Analysis"/>
    <s v="policy analysis"/>
    <n v="0.77511084079742432"/>
    <s v="implement policy in healthcare practices"/>
    <n v="0.69014900922775269"/>
    <s v="promote health and safety policies in health services"/>
    <n v="0.6784246563911438"/>
    <s v="health care legislation"/>
    <n v="0.64626097679138184"/>
    <x v="0"/>
    <m/>
    <m/>
    <s v="policy analysis"/>
    <m/>
    <s v="policy analysis"/>
  </r>
  <r>
    <s v="Health Insurance"/>
    <s v="insurance market"/>
    <n v="0.78201532363891602"/>
    <s v="advise on insurance policies"/>
    <n v="0.7630695104598999"/>
    <s v="principles of insurance"/>
    <n v="0.75926762819290161"/>
    <s v="insurance law"/>
    <n v="0.75248116254806519"/>
    <x v="0"/>
    <m/>
    <m/>
    <m/>
    <m/>
    <m/>
  </r>
  <r>
    <s v="Affordable Care Act"/>
    <s v="health care legislation"/>
    <n v="0.58545988798141479"/>
    <s v="provide domestic care"/>
    <n v="0.53706824779510498"/>
    <s v="comply with legislation related to health care"/>
    <n v="0.53339302539825439"/>
    <s v="provide after school care"/>
    <n v="0.52656424045562744"/>
    <x v="0"/>
    <s v="health care legislation"/>
    <m/>
    <s v="health care legislation"/>
    <m/>
    <s v="health care legislation"/>
  </r>
  <r>
    <s v="Managing anxiety through a mindful interaction with one's environment"/>
    <s v="engage others in environment friendly behaviours"/>
    <n v="0.57020193338394165"/>
    <s v="handle stressful situations"/>
    <n v="0.55416429042816162"/>
    <s v="provide a psychotherapeutic environment"/>
    <n v="0.52423554658889771"/>
    <s v="deal with patients' anxiety"/>
    <n v="0.5232703685760498"/>
    <x v="0"/>
    <m/>
    <m/>
    <m/>
    <m/>
    <m/>
  </r>
  <r>
    <s v="Using a schedule to empower ones mental wellness lifestyle"/>
    <s v="promote mental health"/>
    <n v="0.64768362045288086"/>
    <s v="maintain psychological well-being"/>
    <n v="0.64231377840042114"/>
    <s v="advise on mental health"/>
    <n v="0.58867615461349487"/>
    <s v="adhere to health well-being and safety"/>
    <n v="0.57715445756912231"/>
    <x v="0"/>
    <m/>
    <m/>
    <m/>
    <m/>
    <m/>
  </r>
  <r>
    <s v="Managing anxiety through foundational basics such as good nutrition and exercise"/>
    <s v="provide health psychological advice"/>
    <n v="0.5648726224899292"/>
    <s v="cope with stress"/>
    <n v="0.55707031488418579"/>
    <s v="advise on mental health"/>
    <n v="0.54648423194885254"/>
    <s v="provide health psychological concepts"/>
    <n v="0.5427631139755249"/>
    <x v="0"/>
    <m/>
    <m/>
    <m/>
    <m/>
    <m/>
  </r>
  <r>
    <s v="Managing anxiety by learning to summon relaxation"/>
    <s v="advise on mental health"/>
    <n v="0.59863561391830444"/>
    <s v="cope with stress"/>
    <n v="0.57324624061584473"/>
    <s v="relaxation techniques"/>
    <n v="0.57071876525878906"/>
    <s v="apply hypno-psychotherapy"/>
    <n v="0.56627821922302246"/>
    <x v="0"/>
    <m/>
    <m/>
    <m/>
    <m/>
    <m/>
  </r>
  <r>
    <s v="Assessing ones level of anxiety (resilience and burnout) using self-assessment tests"/>
    <s v="evaluate psychological health measures"/>
    <n v="0.57092875242233276"/>
    <s v="interpret psychological tests"/>
    <n v="0.56371748447418213"/>
    <s v="deal with patients' anxiety"/>
    <n v="0.53792703151702881"/>
    <s v="apply health psychological measures"/>
    <n v="0.53668397665023804"/>
    <x v="0"/>
    <m/>
    <m/>
    <m/>
    <m/>
    <m/>
  </r>
  <r>
    <s v="health"/>
    <s v="public health"/>
    <n v="0.70004123449325562"/>
    <s v="protect the health of others"/>
    <n v="0.66023916006088257"/>
    <s v="health psychology"/>
    <n v="0.65992951393127441"/>
    <s v="manage health and safety"/>
    <n v="0.64613032341003418"/>
    <x v="0"/>
    <m/>
    <m/>
    <m/>
    <m/>
    <m/>
  </r>
  <r>
    <s v="Education"/>
    <s v="pedagogy"/>
    <n v="0.7182733416557312"/>
    <s v="inspect education institutions"/>
    <n v="0.71463459730148315"/>
    <s v="education law"/>
    <n v="0.69429594278335571"/>
    <s v="education administration"/>
    <n v="0.69054293632507324"/>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VID-19"/>
    <s v="provide guidance on infectious disease"/>
    <n v="0.4269619882106781"/>
    <s v="surveillance methods"/>
    <n v="0.42482972145080572"/>
    <s v="perform screening for infectious diseases"/>
    <n v="0.42187255620956421"/>
    <s v="present evidence"/>
    <n v="0.41144013404846191"/>
    <x v="0"/>
    <s v="provide guidance on infectious disease"/>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informed decision making"/>
    <s v="decision support systems"/>
    <n v="0.6498073935508728"/>
    <s v="make decisions"/>
    <n v="0.63591486215591431"/>
    <s v="produce materials for decision making"/>
    <n v="0.61976528167724609"/>
    <s v="utilise decision support system"/>
    <n v="0.61262071132659912"/>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Financial Accounting"/>
    <s v="accounting"/>
    <n v="0.89321702718734741"/>
    <s v="accounting techniques"/>
    <n v="0.81223881244659424"/>
    <s v="accounting entries"/>
    <n v="0.7884179949760437"/>
    <s v="financial management"/>
    <n v="0.75447702407836914"/>
    <x v="0"/>
    <s v="accounting"/>
    <m/>
    <s v="accounting"/>
    <m/>
    <s v="accounting"/>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Communication Design"/>
    <s v="use communication techniques"/>
    <n v="0.74713420867919922"/>
    <s v="communication"/>
    <n v="0.74582165479660034"/>
    <s v="communication principles"/>
    <n v="0.74111813306808472"/>
    <s v="communication studies"/>
    <n v="0.71585732698440552"/>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Variable Pricing"/>
    <s v="prepare cost-plus pricing models"/>
    <n v="0.6991162896156311"/>
    <s v="market pricing"/>
    <n v="0.69684034585952759"/>
    <s v="pricing strategies"/>
    <n v="0.66620415449142456"/>
    <s v="negotiate price"/>
    <n v="0.63860785961151123"/>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Hospital Management"/>
    <s v="brief hospital staff"/>
    <n v="0.73020279407501221"/>
    <s v="health care system"/>
    <n v="0.71259564161300659"/>
    <s v="manage operations in healthcare institutions"/>
    <n v="0.67296320199966431"/>
    <s v="manage healthcare staff"/>
    <n v="0.66841715574264526"/>
    <x v="0"/>
    <m/>
    <m/>
    <m/>
    <m/>
    <m/>
  </r>
  <r>
    <s v="Hotel Management"/>
    <s v="hotel operations"/>
    <n v="0.82806581258773804"/>
    <s v="ensure hotel security"/>
    <n v="0.69560742378234863"/>
    <s v="ensure safety in hospitality establishment"/>
    <n v="0.65260034799575806"/>
    <s v="coordinate activities across hospitality rooms division"/>
    <n v="0.64540332555770874"/>
    <x v="0"/>
    <s v="hotel operations"/>
    <m/>
    <s v="hotel operations"/>
    <m/>
    <s v="hotel operations"/>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Insurance"/>
    <s v="principles of insurance"/>
    <n v="0.86263561248779297"/>
    <s v="insurance law"/>
    <n v="0.84106695652008057"/>
    <s v="insurance market"/>
    <n v="0.83681488037109375"/>
    <s v="advise on insurance policies"/>
    <n v="0.82960081100463867"/>
    <x v="0"/>
    <m/>
    <m/>
    <m/>
    <m/>
    <m/>
  </r>
  <r>
    <s v="Healthcare Marketing"/>
    <s v="medical sales industry"/>
    <n v="0.65762966871261597"/>
    <s v="interact with healthcare suppliers"/>
    <n v="0.65447735786437988"/>
    <s v="marketing management"/>
    <n v="0.64761161804199219"/>
    <s v="health care system"/>
    <n v="0.64171475172042847"/>
    <x v="0"/>
    <s v="medical sales industry"/>
    <m/>
    <m/>
    <m/>
    <m/>
  </r>
  <r>
    <s v="Medical Device"/>
    <s v="medical devices"/>
    <n v="0.94045758247375488"/>
    <s v="design medical devices"/>
    <n v="0.83661001920700073"/>
    <s v="medical devices materials"/>
    <n v="0.83105647563934326"/>
    <s v="advise on medical device features"/>
    <n v="0.8251766562461853"/>
    <x v="0"/>
    <s v="medical devices"/>
    <s v="medical devices"/>
    <s v="medical devices"/>
    <s v="medical devices"/>
    <s v="medical devices"/>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goal setting"/>
    <s v="analyse goal progress"/>
    <n v="0.62893146276473999"/>
    <s v="manage fitness goals"/>
    <n v="0.61859339475631714"/>
    <s v="identify with the company's goals"/>
    <n v="0.59758597612380981"/>
    <s v="set sales goals"/>
    <n v="0.57750731706619263"/>
    <x v="0"/>
    <s v="analyse goal progress"/>
    <m/>
    <m/>
    <m/>
    <m/>
  </r>
  <r>
    <s v="health coaching"/>
    <s v="mentor other health professionals"/>
    <n v="0.74862104654312134"/>
    <s v="health education"/>
    <n v="0.72259277105331421"/>
    <s v="coaching techniques"/>
    <n v="0.70259559154510498"/>
    <s v="provide health education"/>
    <n v="0.70083087682723999"/>
    <x v="0"/>
    <m/>
    <m/>
    <m/>
    <m/>
    <m/>
  </r>
  <r>
    <s v="behaviour change"/>
    <s v="adapt to change"/>
    <n v="0.69482237100601196"/>
    <s v="identify improvement actions"/>
    <n v="0.61857789754867554"/>
    <s v="reinforce positive behaviour"/>
    <n v="0.61457592248916626"/>
    <s v="adapt to changing situations"/>
    <n v="0.60942322015762329"/>
    <x v="0"/>
    <m/>
    <m/>
    <m/>
    <m/>
    <m/>
  </r>
  <r>
    <s v="person-centred conversations"/>
    <s v="use person-centred planning"/>
    <n v="0.64640158414840698"/>
    <s v="apply person-centred care"/>
    <n v="0.61361855268478394"/>
    <s v="interact with an audience"/>
    <n v="0.54548627138137817"/>
    <s v="establish collaborative relations"/>
    <n v="0.52336925268173218"/>
    <x v="0"/>
    <s v="use person-centred planning"/>
    <m/>
    <m/>
    <m/>
    <m/>
  </r>
  <r>
    <s v="Environmental Impact Assessment"/>
    <s v="assess environmental impact"/>
    <n v="0.94053041934967041"/>
    <s v="manage environmental impact"/>
    <n v="0.82884293794631958"/>
    <s v="manage environmental impact of operations"/>
    <n v="0.71961969137191772"/>
    <s v="conduct environmental site assessments"/>
    <n v="0.64523404836654663"/>
    <x v="0"/>
    <s v="assess environmental impact"/>
    <m/>
    <s v="assess environmental impact"/>
    <m/>
    <s v="assess environmental impact"/>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Environmental Health"/>
    <s v="environmental policy"/>
    <n v="0.7120051383972168"/>
    <s v="report on environmental issues"/>
    <n v="0.70509791374206543"/>
    <s v="advise on environmental alterations"/>
    <n v="0.66462910175323486"/>
    <s v="environmental legislation"/>
    <n v="0.66441226005554199"/>
    <x v="0"/>
    <s v="environmental policy"/>
    <m/>
    <m/>
    <m/>
    <m/>
  </r>
  <r>
    <s v="Diets"/>
    <s v="composition of diets"/>
    <n v="0.76519042253494263"/>
    <s v="dietary regimes"/>
    <n v="0.74063491821289063"/>
    <s v="nutrition"/>
    <n v="0.73764419555664063"/>
    <s v="create a diet plan"/>
    <n v="0.7293127179145813"/>
    <x v="0"/>
    <m/>
    <m/>
    <m/>
    <m/>
    <m/>
  </r>
  <r>
    <s v="hearing loss risk factors"/>
    <s v="hearing loss"/>
    <n v="0.90359991788864136"/>
    <s v="communication related to hearing impairment"/>
    <n v="0.74294346570968628"/>
    <s v="evaluate the psychological impact of hearing problems"/>
    <n v="0.73137092590332031"/>
    <s v="support people with hearing impairment"/>
    <n v="0.73031455278396606"/>
    <x v="0"/>
    <s v="hearing loss"/>
    <m/>
    <s v="hearing loss"/>
    <m/>
    <s v="hearing loss"/>
  </r>
  <r>
    <s v="hearing loss assessment"/>
    <s v="hearing loss"/>
    <n v="0.91007918119430542"/>
    <s v="adapt hearing tests"/>
    <n v="0.7678987979888916"/>
    <s v="communication related to hearing impairment"/>
    <n v="0.7433817982673645"/>
    <s v="support people with hearing impairment"/>
    <n v="0.72024953365325928"/>
    <x v="0"/>
    <s v="hearing loss"/>
    <m/>
    <m/>
    <m/>
    <m/>
  </r>
  <r>
    <s v="vestibular system"/>
    <s v="physical parts of the vessel"/>
    <n v="0.49635833501815801"/>
    <s v="physiology of balance"/>
    <n v="0.48716679215431208"/>
    <s v="surgical instruments"/>
    <n v="0.48336765170097351"/>
    <s v="prosthetic devices"/>
    <n v="0.47954028844833368"/>
    <x v="0"/>
    <m/>
    <m/>
    <m/>
    <m/>
    <m/>
  </r>
  <r>
    <s v="ear anatomy"/>
    <s v="human ear"/>
    <n v="0.88101571798324585"/>
    <s v="clean patients' ear canals"/>
    <n v="0.72431045770645142"/>
    <s v="physiology of hearing"/>
    <n v="0.65878903865814209"/>
    <s v="produce impressions for ear moulds"/>
    <n v="0.64745330810546875"/>
    <x v="0"/>
    <s v="human ear"/>
    <m/>
    <s v="human ear"/>
    <m/>
    <s v="human ear"/>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herbal preparations"/>
    <s v="scoop medicinal preparations"/>
    <n v="0.68297886848449707"/>
    <s v="medicines"/>
    <n v="0.58257573843002319"/>
    <s v="complementary and alternative medicine"/>
    <n v="0.5746801495552063"/>
    <s v="create beverage recipes with botanicals"/>
    <n v="0.56627017259597778"/>
    <x v="0"/>
    <s v="scoop medicinal preparations"/>
    <m/>
    <m/>
    <m/>
    <m/>
  </r>
  <r>
    <s v="integrative care"/>
    <s v="apply a holistic approach in care"/>
    <n v="0.60595983266830444"/>
    <s v="empathise with the healthcare user"/>
    <n v="0.58127588033676147"/>
    <s v="health care system"/>
    <n v="0.56875848770141602"/>
    <s v="apply person-centred care"/>
    <n v="0.56678003072738647"/>
    <x v="0"/>
    <m/>
    <m/>
    <m/>
    <m/>
    <m/>
  </r>
  <r>
    <s v="symptom management"/>
    <s v="clinical reports"/>
    <n v="0.61527550220489502"/>
    <s v="manage acute pain"/>
    <n v="0.58600980043411255"/>
    <s v="clinical psychological treatment"/>
    <n v="0.56756621599197388"/>
    <s v="provide health psychological diagnosis"/>
    <n v="0.56660878658294678"/>
    <x v="0"/>
    <m/>
    <m/>
    <m/>
    <m/>
    <m/>
  </r>
  <r>
    <s v="botanical safety"/>
    <s v="variety of botanicals"/>
    <n v="0.64301574230194092"/>
    <s v="botany"/>
    <n v="0.59976935386657715"/>
    <s v="plant disease control"/>
    <n v="0.59182751178741455"/>
    <s v="flower and plant products"/>
    <n v="0.57802915573120117"/>
    <x v="0"/>
    <m/>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Value-Based Pricing"/>
    <s v="pricing strategies"/>
    <n v="0.73176664113998413"/>
    <s v="identify pricing opportunities"/>
    <n v="0.69213366508483887"/>
    <s v="set up pricing strategies"/>
    <n v="0.67929309606552124"/>
    <s v="market pricing"/>
    <n v="0.67435204982757568"/>
    <x v="0"/>
    <m/>
    <m/>
    <s v="pricing strategies"/>
    <m/>
    <s v="pricing strategi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Value-Based Pricing"/>
    <s v="pricing strategies"/>
    <n v="0.73176664113998413"/>
    <s v="identify pricing opportunities"/>
    <n v="0.69213366508483887"/>
    <s v="set up pricing strategies"/>
    <n v="0.67929309606552124"/>
    <s v="market pricing"/>
    <n v="0.67435204982757568"/>
    <x v="0"/>
    <m/>
    <m/>
    <s v="pricing strategies"/>
    <m/>
    <s v="pricing strategi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mockup"/>
    <s v="create mock-ups"/>
    <n v="0.81171238422393799"/>
    <s v="make architectural mock-ups"/>
    <n v="0.65590286254882813"/>
    <s v="make-up techniques"/>
    <n v="0.52427411079406738"/>
    <s v="design prototypes"/>
    <n v="0.51142615079879761"/>
    <x v="0"/>
    <s v="create mock-ups"/>
    <m/>
    <s v="create mock-ups"/>
    <m/>
    <s v="create mock-ups"/>
  </r>
  <r>
    <s v="Figma"/>
    <s v="display medical problems"/>
    <n v="0.4820423424243927"/>
    <s v="clinical reports"/>
    <n v="0.44242990016937261"/>
    <s v="medical studies"/>
    <n v="0.43769195675849909"/>
    <s v="consult iconographic sources"/>
    <n v="0.42261585593223572"/>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Team Building"/>
    <s v="team building"/>
    <n v="1"/>
    <s v="encourage teambuilding"/>
    <n v="0.83781689405441284"/>
    <s v="manage a team"/>
    <n v="0.78132730722427368"/>
    <s v="teamwork principles"/>
    <n v="0.75969046354293823"/>
    <x v="1"/>
    <s v="team building"/>
    <m/>
    <s v="team building"/>
    <m/>
    <s v="team building"/>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Team Management"/>
    <s v="teamwork principles"/>
    <n v="0.77898973226547241"/>
    <s v="manage a team"/>
    <n v="0.76378124952316284"/>
    <s v="plan teamwork"/>
    <n v="0.76346904039382935"/>
    <s v="personnel management"/>
    <n v="0.71039831638336182"/>
    <x v="0"/>
    <m/>
    <m/>
    <m/>
    <m/>
    <m/>
  </r>
  <r>
    <s v="Construction of SPICE models of Schottky and p-n diode"/>
    <s v="semiconductors"/>
    <n v="0.6055944561958313"/>
    <s v="test semiconductors"/>
    <n v="0.54687929153442383"/>
    <s v="electronics principles"/>
    <n v="0.51834285259246826"/>
    <s v="inspect semiconductor components"/>
    <n v="0.50666391849517822"/>
    <x v="0"/>
    <m/>
    <m/>
    <m/>
    <m/>
    <m/>
  </r>
  <r>
    <s v="Idenification of diode losses"/>
    <s v="semiconductors"/>
    <n v="0.51969379186630249"/>
    <s v="electronics principles"/>
    <n v="0.50513321161270142"/>
    <s v="apply soldering techniques"/>
    <n v="0.5045965313911438"/>
    <s v="inspect electrical supplies"/>
    <n v="0.50062906742095947"/>
    <x v="0"/>
    <s v="semiconductors"/>
    <m/>
    <m/>
    <m/>
    <m/>
  </r>
  <r>
    <s v="Electrostatic analysis of Schottky and p-n diode"/>
    <s v="semiconductors"/>
    <n v="0.49460968375205988"/>
    <s v="electronics principles"/>
    <n v="0.46452701091766357"/>
    <s v="test semiconductors"/>
    <n v="0.45295581221580511"/>
    <s v="microwave principles"/>
    <n v="0.43659794330596918"/>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Onboarding"/>
    <s v="provide on-board safety training"/>
    <n v="0.66172271966934204"/>
    <s v="use storyboards"/>
    <n v="0.56990772485733032"/>
    <s v="present storyboard"/>
    <n v="0.55378502607345581"/>
    <s v="make photographic storyboards"/>
    <n v="0.5168661475181579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Recruiting"/>
    <s v="recruit members"/>
    <n v="0.83187282085418701"/>
    <s v="recruit personnel"/>
    <n v="0.78207588195800781"/>
    <s v="carry out recruiting services"/>
    <n v="0.76397562026977539"/>
    <s v="recruit employees"/>
    <n v="0.75714695453643799"/>
    <x v="0"/>
    <m/>
    <m/>
    <s v="recruit members"/>
    <m/>
    <s v="recruit members"/>
  </r>
  <r>
    <s v="Legality of cannabis"/>
    <s v="legal studies"/>
    <n v="0.57633936405181885"/>
    <s v="legal research"/>
    <n v="0.57455933094024658"/>
    <s v="illegal substances"/>
    <n v="0.51784306764602661"/>
    <s v="legal standards in gambling"/>
    <n v="0.5094563364982605"/>
    <x v="0"/>
    <s v="legal studies"/>
    <m/>
    <m/>
    <m/>
    <m/>
  </r>
  <r>
    <s v="CBD and THC"/>
    <s v="THC Hydra"/>
    <n v="0.5032811164855957"/>
    <s v="drug administration regulations"/>
    <n v="0.49407193064689642"/>
    <s v="pharmacovigilance legislation"/>
    <n v="0.45962098240852362"/>
    <s v="pharmaceutical legislation"/>
    <n v="0.45458847284317022"/>
    <x v="0"/>
    <s v="THC Hydra"/>
    <m/>
    <s v="THC Hydra"/>
    <m/>
    <s v="THC Hydra"/>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harmacology"/>
    <s v="pharmacology"/>
    <n v="0.99999994039535522"/>
    <s v="neuropharmacology"/>
    <n v="0.84328830242156982"/>
    <s v="psychopharmacology"/>
    <n v="0.77138936519622803"/>
    <s v="pharmacokinetics"/>
    <n v="0.60464376211166382"/>
    <x v="1"/>
    <s v="pharmacology"/>
    <m/>
    <s v="pharmacology"/>
    <m/>
    <s v="pharmacology"/>
  </r>
  <r>
    <s v="History of cannabis"/>
    <s v="history of tobacco"/>
    <n v="0.57065224647521973"/>
    <s v="history"/>
    <n v="0.4859510064125061"/>
    <s v="natural history"/>
    <n v="0.46047636866569519"/>
    <s v="history of philosophy"/>
    <n v="0.45167797803878779"/>
    <x v="0"/>
    <s v="history of tobacco"/>
    <s v="history of tobacco"/>
    <s v="history of tobacco"/>
    <s v="history of tobacco"/>
    <s v="history of tobacco"/>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Perspective-Taking"/>
    <s v="take artistic vision into account"/>
    <n v="0.57768142223358154"/>
    <s v="develop an artistic approach to your interpretation"/>
    <n v="0.50335144996643066"/>
    <s v="cognitive psychology"/>
    <n v="0.49325916171073908"/>
    <s v="use questioning techniques"/>
    <n v="0.48070192337036127"/>
    <x v="0"/>
    <s v="take artistic vision into account"/>
    <m/>
    <m/>
    <m/>
    <m/>
  </r>
  <r>
    <s v="teamwork"/>
    <s v="teamwork principles"/>
    <n v="0.88291460275650024"/>
    <s v="plan teamwork"/>
    <n v="0.84962350130081177"/>
    <s v="team building"/>
    <n v="0.81574892997741699"/>
    <s v="manage a team"/>
    <n v="0.79516547918319702"/>
    <x v="0"/>
    <s v="teamwork principles"/>
    <m/>
    <s v="teamwork principles"/>
    <m/>
    <s v="teamwork principles"/>
  </r>
  <r>
    <s v="Disease Management"/>
    <s v="manage communicable disease"/>
    <n v="0.77370727062225342"/>
    <s v="safe management of medicines"/>
    <n v="0.66478812694549561"/>
    <s v="take disease prevention measures"/>
    <n v="0.65386766195297241"/>
    <s v="develop communicable disease control policies"/>
    <n v="0.64127391576766968"/>
    <x v="0"/>
    <s v="manage communicable disease"/>
    <m/>
    <s v="manage communicable disease"/>
    <m/>
    <s v="manage communicable disease"/>
  </r>
  <r>
    <s v="Nutrition"/>
    <s v="nutrition"/>
    <n v="1"/>
    <s v="nutrition of healthy persons"/>
    <n v="0.83980083465576172"/>
    <s v="animal nutrition"/>
    <n v="0.7838594913482666"/>
    <s v="sports nutrition"/>
    <n v="0.75250685214996338"/>
    <x v="1"/>
    <s v="nutrition"/>
    <m/>
    <s v="nutrition"/>
    <m/>
    <s v="nutrition"/>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Vital Signs"/>
    <s v="monitor patient's vital signs"/>
    <n v="0.81561082601547241"/>
    <s v="disorders of vital functions"/>
    <n v="0.62236231565475464"/>
    <s v="monitor basic patients signs"/>
    <n v="0.52492988109588623"/>
    <s v="clinical reports"/>
    <n v="0.48326024413108831"/>
    <x v="0"/>
    <s v="monitor patient's vital signs"/>
    <m/>
    <m/>
    <m/>
    <m/>
  </r>
  <r>
    <s v="Hospitality Management"/>
    <s v="work in a hospitality team"/>
    <n v="0.76305866241455078"/>
    <s v="meet commitments in hospitality"/>
    <n v="0.75119507312774658"/>
    <s v="manage hospitality revenue"/>
    <n v="0.72891956567764282"/>
    <s v="manage different departments in a hospitality establishment"/>
    <n v="0.72029900550842285"/>
    <x v="0"/>
    <s v="work in a hospitality team"/>
    <m/>
    <m/>
    <m/>
    <m/>
  </r>
  <r>
    <s v="Revenue Management"/>
    <s v="manage revenue"/>
    <n v="0.87821906805038452"/>
    <s v="develop revenue generation strategies"/>
    <n v="0.79062479734420776"/>
    <s v="maximise sales revenues"/>
    <n v="0.73098701238632202"/>
    <s v="cost management"/>
    <n v="0.6148911714553833"/>
    <x v="0"/>
    <s v="manage revenue"/>
    <m/>
    <s v="manage revenue"/>
    <m/>
    <s v="manage revenue"/>
  </r>
  <r>
    <s v="Hospitality Management Studies"/>
    <s v="work in a hospitality team"/>
    <n v="0.7479633092880249"/>
    <s v="meet commitments in hospitality"/>
    <n v="0.72688531875610352"/>
    <s v="teach hospitality principles"/>
    <n v="0.72404229640960693"/>
    <s v="ensure safety in hospitality establishment"/>
    <n v="0.71334898471832275"/>
    <x v="0"/>
    <s v="work in a hospitality team"/>
    <m/>
    <m/>
    <m/>
    <m/>
  </r>
  <r>
    <s v="Hotel Management"/>
    <s v="hotel operations"/>
    <n v="0.82806581258773804"/>
    <s v="ensure hotel security"/>
    <n v="0.69560742378234863"/>
    <s v="ensure safety in hospitality establishment"/>
    <n v="0.65260034799575806"/>
    <s v="coordinate activities across hospitality rooms division"/>
    <n v="0.64540332555770874"/>
    <x v="0"/>
    <s v="hotel operations"/>
    <m/>
    <s v="hotel operations"/>
    <m/>
    <s v="hotel operations"/>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Evaluation"/>
    <s v="evaluation theory and model"/>
    <n v="0.76070767641067505"/>
    <s v="plan evaluation "/>
    <n v="0.70308512449264526"/>
    <s v="types of evaluation "/>
    <n v="0.68831133842468262"/>
    <s v="assessment processes"/>
    <n v="0.59140020608901978"/>
    <x v="0"/>
    <s v="evaluation theory and model"/>
    <m/>
    <m/>
    <m/>
    <m/>
  </r>
  <r>
    <s v="sampling"/>
    <s v="collect samples"/>
    <n v="0.70877569913864136"/>
    <s v="collect samples for analysis"/>
    <n v="0.65023273229598999"/>
    <s v="gather data"/>
    <n v="0.62293601036071777"/>
    <s v="organise retail sampling events"/>
    <n v="0.61270183324813843"/>
    <x v="0"/>
    <s v="collect samples"/>
    <m/>
    <m/>
    <m/>
    <m/>
  </r>
  <r>
    <s v="Cryptocurrency"/>
    <s v="secure goods "/>
    <n v="0.51122111082077026"/>
    <s v="secure sensitive customer's information"/>
    <n v="0.48499271273612982"/>
    <s v="ICT encryption"/>
    <n v="0.47921374440193182"/>
    <s v="manage keys for data protection"/>
    <n v="0.4673926830291748"/>
    <x v="0"/>
    <m/>
    <m/>
    <m/>
    <m/>
    <m/>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Payments"/>
    <s v="process payments"/>
    <n v="0.70760864019393921"/>
    <s v="credit card payments"/>
    <n v="0.70303010940551758"/>
    <s v="calculate compensation payments"/>
    <n v="0.65195459127426147"/>
    <s v="set payment handling strategies"/>
    <n v="0.62654274702072144"/>
    <x v="0"/>
    <s v="process payments"/>
    <m/>
    <s v="process payments"/>
    <m/>
    <s v="process payments"/>
  </r>
  <r>
    <s v="Financial Regulation"/>
    <s v="financial jurisdiction"/>
    <n v="0.7029266357421875"/>
    <s v="European Structural and Investment Funds regulations"/>
    <n v="0.62453329563140869"/>
    <s v="financial markets"/>
    <n v="0.61587554216384888"/>
    <s v="financial management"/>
    <n v="0.60871118307113647"/>
    <x v="0"/>
    <m/>
    <m/>
    <m/>
    <m/>
    <m/>
  </r>
  <r>
    <s v="APIs"/>
    <s v="identify abrasives types"/>
    <n v="0.46772435307502752"/>
    <s v="anodising specifications"/>
    <n v="0.46227350831031799"/>
    <s v="actuarial science"/>
    <n v="0.45882129669189448"/>
    <s v="CAE software"/>
    <n v="0.44434413313865662"/>
    <x v="0"/>
    <m/>
    <m/>
    <m/>
    <m/>
    <m/>
  </r>
  <r>
    <s v="Understand how selling without the salesforce is inevitable"/>
    <s v="sales strategies"/>
    <n v="0.63322007656097412"/>
    <s v="demonstrate motivation for sales"/>
    <n v="0.60505521297454834"/>
    <s v="implement sales strategies"/>
    <n v="0.60363209247589111"/>
    <s v="set sales goals"/>
    <n v="0.57715636491775513"/>
    <x v="0"/>
    <m/>
    <m/>
    <m/>
    <m/>
    <m/>
  </r>
  <r>
    <s v="Understand the impact on pricing as customers order online"/>
    <s v="provide customers with order information"/>
    <n v="0.67121082544326782"/>
    <s v="provide customers with price information"/>
    <n v="0.66551381349563599"/>
    <s v="ensure price competitiveness"/>
    <n v="0.63903528451919556"/>
    <s v="determine charges for customer services"/>
    <n v="0.62373816967010498"/>
    <x v="0"/>
    <m/>
    <m/>
    <m/>
    <m/>
    <m/>
  </r>
  <r>
    <s v="Understand how marketing will become more automated and integrated through supply chain linkage"/>
    <s v="supply chain management"/>
    <n v="0.69657957553863525"/>
    <s v="analyse supply chain strategies"/>
    <n v="0.68446874618530273"/>
    <s v="supply chain principles"/>
    <n v="0.66815370321273804"/>
    <s v="analyse supply chain trends"/>
    <n v="0.64921450614929199"/>
    <x v="0"/>
    <m/>
    <m/>
    <m/>
    <m/>
    <m/>
  </r>
  <r>
    <s v="Understand dynamic pricing both in e-commerce and brick-and-mortar retail"/>
    <s v="e-commerce systems"/>
    <n v="0.57256752252578735"/>
    <s v="pricing strategies"/>
    <n v="0.56089591979980469"/>
    <s v="identify pricing opportunities"/>
    <n v="0.55948102474212646"/>
    <s v="market pricing"/>
    <n v="0.54224532842636108"/>
    <x v="0"/>
    <m/>
    <m/>
    <m/>
    <m/>
    <m/>
  </r>
  <r>
    <s v="Understand how the digital transformation of marketing is taking place"/>
    <s v="digital marketing techniques"/>
    <n v="0.74909943342208862"/>
    <s v="keep up with digital transformation of industrial processes"/>
    <n v="0.69298666715621948"/>
    <s v="marketing management"/>
    <n v="0.66146630048751831"/>
    <s v="plan digital marketing"/>
    <n v="0.61958152055740356"/>
    <x v="0"/>
    <s v="digital marketing techniques"/>
    <m/>
    <s v="digital marketing techniques"/>
    <m/>
    <s v="digital marketing techniques"/>
  </r>
  <r>
    <s v="Web Design"/>
    <s v="web programming"/>
    <n v="0.71657478809356689"/>
    <s v="design web-based courses"/>
    <n v="0.69080501794815063"/>
    <s v="implement front-end website design"/>
    <n v="0.6884533166885376"/>
    <s v="web strategy assessment"/>
    <n v="0.64723300933837891"/>
    <x v="0"/>
    <m/>
    <m/>
    <s v="web programming"/>
    <m/>
    <s v="web programming"/>
  </r>
  <r>
    <s v="Websites"/>
    <s v="manage website"/>
    <n v="0.61422234773635864"/>
    <s v="Internet of Things"/>
    <n v="0.58790099620819092"/>
    <s v="manage online content"/>
    <n v="0.55040562152862549"/>
    <s v="research website users"/>
    <n v="0.53629279136657715"/>
    <x v="0"/>
    <m/>
    <m/>
    <m/>
    <m/>
    <m/>
  </r>
  <r>
    <s v="Wordpress"/>
    <s v="WordPress"/>
    <n v="0.99999994039535522"/>
    <s v="operate letterpress"/>
    <n v="0.64719080924987793"/>
    <s v="logging"/>
    <n v="0.49630311131477362"/>
    <s v="prepress processes"/>
    <n v="0.47073981165885931"/>
    <x v="1"/>
    <s v="WordPress"/>
    <s v="WordPress"/>
    <s v="WordPress"/>
    <s v="WordPress"/>
    <s v="WordPress"/>
  </r>
  <r>
    <s v="Web Development"/>
    <s v="apply tools for content development"/>
    <n v="0.69822400808334351"/>
    <s v="content development processes"/>
    <n v="0.6768377423286438"/>
    <s v="web programming"/>
    <n v="0.67497670650482178"/>
    <s v="Rapid application development"/>
    <n v="0.649391770362854"/>
    <x v="0"/>
    <m/>
    <m/>
    <m/>
    <m/>
    <m/>
  </r>
  <r>
    <s v="Education"/>
    <s v="pedagogy"/>
    <n v="0.7182733416557312"/>
    <s v="inspect education institutions"/>
    <n v="0.71463459730148315"/>
    <s v="education law"/>
    <n v="0.69429594278335571"/>
    <s v="education administration"/>
    <n v="0.69054293632507324"/>
    <x v="0"/>
    <m/>
    <m/>
    <m/>
    <m/>
    <m/>
  </r>
  <r>
    <s v="Digital Media"/>
    <s v="use digital instruments"/>
    <n v="0.71460682153701782"/>
    <s v="communicate with media"/>
    <n v="0.70748645067214966"/>
    <s v="use media software"/>
    <n v="0.70245563983917236"/>
    <s v="media studies"/>
    <n v="0.69661074876785278"/>
    <x v="0"/>
    <m/>
    <m/>
    <m/>
    <m/>
    <m/>
  </r>
  <r>
    <s v="Online Learning"/>
    <s v="e-learning"/>
    <n v="0.68981778621673584"/>
    <s v="deliver online training"/>
    <n v="0.6863369345664978"/>
    <s v="provide training on e-learning"/>
    <n v="0.67398077249526978"/>
    <s v="learning technologies"/>
    <n v="0.65805429220199585"/>
    <x v="0"/>
    <s v="e-learning"/>
    <m/>
    <s v="e-learning"/>
    <m/>
    <s v="e-learning"/>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Postproduction"/>
    <s v="audio post-production"/>
    <n v="0.71636867523193359"/>
    <s v="hire post-production team"/>
    <n v="0.65669196844100952"/>
    <s v="production processes"/>
    <n v="0.64219671487808228"/>
    <s v="film production process"/>
    <n v="0.59131842851638794"/>
    <x v="0"/>
    <m/>
    <m/>
    <s v="audio post-production"/>
    <m/>
    <s v="audio post-production"/>
  </r>
  <r>
    <s v="Preproduction"/>
    <s v="audio post-production"/>
    <n v="0.67171913385391235"/>
    <s v="work with pre-production team"/>
    <n v="0.65124344825744629"/>
    <s v="program artistic productions"/>
    <n v="0.58830344676971436"/>
    <s v="study play productions"/>
    <n v="0.58829981088638306"/>
    <x v="0"/>
    <m/>
    <m/>
    <m/>
    <m/>
    <m/>
  </r>
  <r>
    <s v="Production"/>
    <s v="production processes"/>
    <n v="0.78880447149276733"/>
    <s v="control production"/>
    <n v="0.78289574384689331"/>
    <s v="manage production systems"/>
    <n v="0.75534230470657349"/>
    <s v="manage production enterprise"/>
    <n v="0.71545487642288208"/>
    <x v="0"/>
    <s v="production processes"/>
    <m/>
    <s v="production processes"/>
    <m/>
    <s v="production processes"/>
  </r>
  <r>
    <s v="Editing"/>
    <s v="perform image editing"/>
    <n v="0.64633935689926147"/>
    <s v="perform video editing"/>
    <n v="0.63596820831298828"/>
    <s v="identify processes for re-engineering"/>
    <n v="0.56495285034179688"/>
    <s v="edit photographs"/>
    <n v="0.56140780448913574"/>
    <x v="0"/>
    <m/>
    <m/>
    <m/>
    <m/>
    <m/>
  </r>
  <r>
    <s v="Filming"/>
    <s v="perform scenes for filming"/>
    <n v="0.79659169912338257"/>
    <s v="search for a suitable filming location"/>
    <n v="0.76017510890960693"/>
    <s v="cinematography"/>
    <n v="0.69538325071334839"/>
    <s v="cameras"/>
    <n v="0.64106327295303345"/>
    <x v="0"/>
    <s v="perform scenes for filming"/>
    <m/>
    <s v="perform scenes for filming"/>
    <m/>
    <s v="perform scenes for filming"/>
  </r>
  <r>
    <s v="Web Design"/>
    <s v="web programming"/>
    <n v="0.71657478809356689"/>
    <s v="design web-based courses"/>
    <n v="0.69080501794815063"/>
    <s v="implement front-end website design"/>
    <n v="0.6884533166885376"/>
    <s v="web strategy assessment"/>
    <n v="0.64723300933837891"/>
    <x v="0"/>
    <m/>
    <m/>
    <s v="web programming"/>
    <m/>
    <s v="web programming"/>
  </r>
  <r>
    <s v="Web Accessibility"/>
    <s v="develop strategies for accessibility"/>
    <n v="0.76842057704925537"/>
    <s v="ICT accessibility standards"/>
    <n v="0.69375783205032349"/>
    <s v="ensure infrastructure accessibility"/>
    <n v="0.61132854223251343"/>
    <s v="test system accessibility for users with special needs"/>
    <n v="0.58221226930618286"/>
    <x v="0"/>
    <s v="develop strategies for accessibility"/>
    <m/>
    <m/>
    <m/>
    <m/>
  </r>
  <r>
    <s v="HTML"/>
    <s v="web programming"/>
    <n v="0.43819594383239752"/>
    <s v="create website wireframe"/>
    <n v="0.41832771897315979"/>
    <s v="JSSS"/>
    <n v="0.40764918923377991"/>
    <s v="compose description for web elements"/>
    <n v="0.40727823972702032"/>
    <x v="0"/>
    <m/>
    <m/>
    <m/>
    <m/>
    <m/>
  </r>
  <r>
    <s v="Html5"/>
    <s v="web programming"/>
    <n v="0.41704902052879328"/>
    <s v="compose description for web elements"/>
    <n v="0.39975371956825262"/>
    <s v="JSSS"/>
    <n v="0.38716945052146912"/>
    <s v="JavaScript Framework"/>
    <n v="0.38517451286315918"/>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HTML and CSS"/>
    <s v="CSS"/>
    <n v="0.74895679950714111"/>
    <s v="JSSS"/>
    <n v="0.51618498563766479"/>
    <s v="compose description for web elements"/>
    <n v="0.39897319674491882"/>
    <s v="advise on furniture style"/>
    <n v="0.33249354362487787"/>
    <x v="0"/>
    <s v="CSS"/>
    <m/>
    <s v="CSS"/>
    <m/>
    <s v="CSS"/>
  </r>
  <r>
    <s v="JavaScript"/>
    <s v="JavaScript"/>
    <n v="1.00000011920929"/>
    <s v="JavaScript Framework"/>
    <n v="0.69859409332275391"/>
    <s v="TypeScript"/>
    <n v="0.56422072649002075"/>
    <s v="VBScript"/>
    <n v="0.51450759172439575"/>
    <x v="1"/>
    <s v="JavaScript"/>
    <s v="JavaScript"/>
    <s v="JavaScript"/>
    <s v="JavaScript"/>
    <s v="JavaScript"/>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ss Frameworks"/>
    <s v="CSS"/>
    <n v="0.66770899295806885"/>
    <s v="software frameworks"/>
    <n v="0.50308221578598022"/>
    <s v="JavaScript Framework"/>
    <n v="0.47683677077293402"/>
    <s v="create floor plan template"/>
    <n v="0.45960733294487"/>
    <x v="0"/>
    <s v="CSS"/>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Web Development"/>
    <s v="apply tools for content development"/>
    <n v="0.69822400808334351"/>
    <s v="content development processes"/>
    <n v="0.6768377423286438"/>
    <s v="web programming"/>
    <n v="0.67497670650482178"/>
    <s v="Rapid application development"/>
    <n v="0.649391770362854"/>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Psychology"/>
    <s v="psychology"/>
    <n v="1"/>
    <s v="health psychology"/>
    <n v="0.81514370441436768"/>
    <s v="cognitive psychology"/>
    <n v="0.80061793327331543"/>
    <s v="school psychology"/>
    <n v="0.79385870695114136"/>
    <x v="1"/>
    <s v="psychology"/>
    <m/>
    <s v="psychology"/>
    <m/>
    <s v="psychology"/>
  </r>
  <r>
    <s v="Cognitive Science"/>
    <s v="cognitive psychology"/>
    <n v="0.84552311897277832"/>
    <s v="behavioural science"/>
    <n v="0.61704045534133911"/>
    <s v="psychological concepts"/>
    <n v="0.60276561975479126"/>
    <s v="psychology"/>
    <n v="0.59951573610305786"/>
    <x v="0"/>
    <s v="cognitive psychology"/>
    <m/>
    <s v="cognitive psychology"/>
    <m/>
    <s v="cognitive psychology"/>
  </r>
  <r>
    <s v="Brain"/>
    <s v="neurology"/>
    <n v="0.6252671480178833"/>
    <s v="neuropsychology"/>
    <n v="0.61381083726882935"/>
    <s v="neurophysiology"/>
    <n v="0.60441106557846069"/>
    <s v="diagnose brain death"/>
    <n v="0.5976412296295166"/>
    <x v="0"/>
    <s v="neurology"/>
    <m/>
    <s v="neurology"/>
    <m/>
    <s v="neurology"/>
  </r>
  <r>
    <s v="Neurobiology"/>
    <s v="neurophysiology"/>
    <n v="0.77306360006332397"/>
    <s v="neuropharmacology"/>
    <n v="0.77295851707458496"/>
    <s v="neuropsychology"/>
    <n v="0.70078009366989136"/>
    <s v="clinical neurophysiology"/>
    <n v="0.67589223384857178"/>
    <x v="0"/>
    <m/>
    <m/>
    <m/>
    <m/>
    <m/>
  </r>
  <r>
    <s v="Communicate ideas clearly to build strong connections and create a well-shaped narrative that integrates human empathy to gain buy-in and cooperation for design solutions."/>
    <s v="develop design ideas cooperatively"/>
    <n v="0.62071233987808228"/>
    <s v="design customer experiences"/>
    <n v="0.59693092107772827"/>
    <s v="design brand's online communication plan"/>
    <n v="0.59404820203781128"/>
    <s v="collaborate in the development of marketing strategies"/>
    <n v="0.57065260410308838"/>
    <x v="0"/>
    <s v="develop design ideas cooperatively"/>
    <m/>
    <s v="develop design ideas cooperatively"/>
    <m/>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manage relationships with stakeholders"/>
    <n v="0.59219580888748169"/>
    <s v="engage with stakeholders"/>
    <n v="0.57848149538040161"/>
    <s v="communicate with stakeholders"/>
    <n v="0.56194818019866943"/>
    <s v="manage landscape design projects"/>
    <n v="0.54930382966995239"/>
    <x v="0"/>
    <m/>
    <m/>
    <m/>
    <m/>
    <m/>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1619349718093872"/>
    <s v="stimulate creativity in the team"/>
    <n v="0.68299436569213867"/>
    <s v="use pedagogic strategies for creativity"/>
    <n v="0.65720152854919434"/>
    <s v="stimulate creative processes"/>
    <n v="0.64351415634155273"/>
    <x v="0"/>
    <s v="develop creative ideas"/>
    <m/>
    <s v="develop creative ideas"/>
    <m/>
    <s v="develop creative ideas"/>
  </r>
  <r>
    <s v="Gather and synthesize data about human attitudes behaviors and circumstances to match research methods to specific goals and subjects and then synthesize data into actionable frameworks that guide the design process."/>
    <s v="design questionnaires"/>
    <n v="0.59227567911148071"/>
    <s v="research human behaviour"/>
    <n v="0.56959438323974609"/>
    <s v="develop design concept"/>
    <n v="0.55835181474685669"/>
    <s v="develop artistic research framework"/>
    <n v="0.55508726835250854"/>
    <x v="0"/>
    <m/>
    <m/>
    <m/>
    <m/>
    <m/>
  </r>
  <r>
    <s v="Identify and frame problems from a human-centered perspective emphasizing the importance of listening to people's experiences and needs"/>
    <s v="conceptualise healthcare user’s needs"/>
    <n v="0.52944326400756836"/>
    <s v="learning needs analysis"/>
    <n v="0.4989209771156311"/>
    <s v="work on psychosomatic issues"/>
    <n v="0.48950210213661188"/>
    <s v="meet expectations of target audience"/>
    <n v="0.4882686138153076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Storyboarding"/>
    <s v="use storyboards"/>
    <n v="0.8460468053817749"/>
    <s v="create storyboards"/>
    <n v="0.81193870306015015"/>
    <s v="present storyboard"/>
    <n v="0.790385901927948"/>
    <s v="make photographic storyboards"/>
    <n v="0.75918352603912354"/>
    <x v="0"/>
    <s v="use storyboards"/>
    <m/>
    <m/>
    <m/>
    <m/>
  </r>
  <r>
    <s v="Heuristic Evaluation"/>
    <s v="evaluation theory and model"/>
    <n v="0.48412987589836121"/>
    <s v="use functional programming"/>
    <n v="0.47827291488647461"/>
    <s v="plan evaluation "/>
    <n v="0.46035239100456238"/>
    <s v="Iterative development"/>
    <n v="0.45348736643791199"/>
    <x v="0"/>
    <s v="evaluation theory and model"/>
    <m/>
    <m/>
    <m/>
    <m/>
  </r>
  <r>
    <s v="Paper Prototyping"/>
    <s v="paper production processes"/>
    <n v="0.73121631145477295"/>
    <s v="types of paper"/>
    <n v="0.67924129962921143"/>
    <s v="stitch paper materials"/>
    <n v="0.67594718933105469"/>
    <s v="paper chemistry"/>
    <n v="0.6278216242790222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Ethics"/>
    <s v="ethics"/>
    <n v="1.00000011920929"/>
    <s v="morality"/>
    <n v="0.78478115797042847"/>
    <s v="adhere to organisational code of ethics"/>
    <n v="0.75912368297576904"/>
    <s v="follow code of ethics for biomedical practices"/>
    <n v="0.74486953020095825"/>
    <x v="1"/>
    <s v="ethics"/>
    <m/>
    <s v="ethics"/>
    <m/>
    <s v="ethics"/>
  </r>
  <r>
    <s v="Essay Writing"/>
    <s v="study relevant writing"/>
    <n v="0.63042640686035156"/>
    <s v="teach writing"/>
    <n v="0.61853903532028198"/>
    <s v="writing techniques"/>
    <n v="0.61658644676208496"/>
    <s v="literary techniques"/>
    <n v="0.55037158727645874"/>
    <x v="0"/>
    <m/>
    <m/>
    <m/>
    <m/>
    <m/>
  </r>
  <r>
    <s v="History"/>
    <s v="history"/>
    <n v="1.00000011920929"/>
    <s v="natural history"/>
    <n v="0.7585785984992981"/>
    <s v="art history"/>
    <n v="0.74917072057723999"/>
    <s v="cultural history"/>
    <n v="0.74416559934616089"/>
    <x v="1"/>
    <s v="history"/>
    <s v="history"/>
    <s v="history"/>
    <s v="history"/>
    <s v="history"/>
  </r>
  <r>
    <s v="English Language"/>
    <s v="English"/>
    <n v="0.89558422565460205"/>
    <s v="write English"/>
    <n v="0.72163563966751099"/>
    <s v="understand spoken English"/>
    <n v="0.65239095687866211"/>
    <s v="understand written English"/>
    <n v="0.64950835704803467"/>
    <x v="0"/>
    <s v="English"/>
    <m/>
    <s v="English"/>
    <m/>
    <s v="English"/>
  </r>
  <r>
    <s v="Chinese Language"/>
    <s v="Chinese"/>
    <n v="0.84177225828170776"/>
    <s v="write Chinese"/>
    <n v="0.82133018970489502"/>
    <s v="understand spoken Chinese"/>
    <n v="0.79981791973114014"/>
    <s v="understand written Chinese"/>
    <n v="0.78555107116699219"/>
    <x v="0"/>
    <m/>
    <m/>
    <s v="Chinese"/>
    <m/>
    <s v="Chinese"/>
  </r>
  <r>
    <s v="Psychology"/>
    <s v="psychology"/>
    <n v="1"/>
    <s v="health psychology"/>
    <n v="0.81514370441436768"/>
    <s v="cognitive psychology"/>
    <n v="0.80061793327331543"/>
    <s v="school psychology"/>
    <n v="0.79385870695114136"/>
    <x v="1"/>
    <s v="psychology"/>
    <m/>
    <s v="psychology"/>
    <m/>
    <s v="psychology"/>
  </r>
  <r>
    <s v="Assertiveness"/>
    <s v="assertiveness"/>
    <n v="1.00000011920929"/>
    <s v="psychology"/>
    <n v="0.56518822908401489"/>
    <s v="psychological concepts"/>
    <n v="0.537803053855896"/>
    <s v="have emotional intelligence"/>
    <n v="0.53469318151473999"/>
    <x v="1"/>
    <s v="assertiveness"/>
    <m/>
    <s v="assertiveness"/>
    <m/>
    <s v="assertivenes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ilding Relationships"/>
    <s v="build business relationships"/>
    <n v="0.83146917819976807"/>
    <s v="establish collaborative relations"/>
    <n v="0.67549824714660645"/>
    <s v="develop therapeutic relationships"/>
    <n v="0.65907204151153564"/>
    <s v="manage relationships with artists"/>
    <n v="0.63486075401306152"/>
    <x v="0"/>
    <s v="build business relationships"/>
    <m/>
    <s v="build business relationships"/>
    <m/>
    <s v="build business relationship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R Lifecycle"/>
    <s v="product life-cycle"/>
    <n v="0.71846729516983032"/>
    <s v="procurement lifecycle"/>
    <n v="0.59419751167297363"/>
    <s v="assess the life cycle of resources"/>
    <n v="0.58710002899169922"/>
    <s v="systems development life-cycle"/>
    <n v="0.55279636383056641"/>
    <x v="0"/>
    <m/>
    <m/>
    <m/>
    <m/>
    <m/>
  </r>
  <r>
    <s v="Strategic Mindset"/>
    <s v="apply strategic thinking"/>
    <n v="0.7761528491973877"/>
    <s v="strategic planning"/>
    <n v="0.69010668992996216"/>
    <s v="implement strategic management"/>
    <n v="0.68888944387435913"/>
    <s v="implement strategic planning"/>
    <n v="0.67349457740783691"/>
    <x v="0"/>
    <s v="apply strategic thinking"/>
    <m/>
    <s v="apply strategic thinking"/>
    <m/>
    <s v="apply strategic thinking"/>
  </r>
  <r>
    <s v="Human Resources Best Practices"/>
    <s v="manage human resources"/>
    <n v="0.83144783973693848"/>
    <s v="human resource management"/>
    <n v="0.80070018768310547"/>
    <s v="hire human resources"/>
    <n v="0.74681764841079712"/>
    <s v="identify necessary human resources"/>
    <n v="0.74539589881896973"/>
    <x v="0"/>
    <s v="manage human resources"/>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Compensation Analysis"/>
    <s v="calculate compensation payments"/>
    <n v="0.67550206184387207"/>
    <s v="legal compensation for victims of crime"/>
    <n v="0.572662353515625"/>
    <s v="provide cost benefit analysis reports"/>
    <n v="0.51390117406845093"/>
    <s v="assess seizable goods"/>
    <n v="0.48391276597976679"/>
    <x v="0"/>
    <s v="calculate compensation payments"/>
    <m/>
    <s v="calculate compensation payments"/>
    <m/>
    <s v="calculate compensation payment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Nutrition"/>
    <s v="nutrition"/>
    <n v="1"/>
    <s v="nutrition of healthy persons"/>
    <n v="0.83980083465576172"/>
    <s v="animal nutrition"/>
    <n v="0.7838594913482666"/>
    <s v="sports nutrition"/>
    <n v="0.75250685214996338"/>
    <x v="1"/>
    <s v="nutrition"/>
    <m/>
    <s v="nutrition"/>
    <m/>
    <s v="nutrition"/>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Nutrition"/>
    <s v="nutrition"/>
    <n v="1"/>
    <s v="nutrition of healthy persons"/>
    <n v="0.83980083465576172"/>
    <s v="animal nutrition"/>
    <n v="0.7838594913482666"/>
    <s v="sports nutrition"/>
    <n v="0.75250685214996338"/>
    <x v="1"/>
    <s v="nutrition"/>
    <m/>
    <s v="nutrition"/>
    <m/>
    <s v="nutrition"/>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Humanitarian"/>
    <s v="humanitarian aid"/>
    <n v="0.8515397310256958"/>
    <s v="provide humanitarian aid"/>
    <n v="0.77556365728378296"/>
    <s v="manage humanitarian aid"/>
    <n v="0.76559942960739136"/>
    <s v="handle humanitarian response programs"/>
    <n v="0.76323920488357544"/>
    <x v="0"/>
    <s v="humanitarian aid"/>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anagement Of Hypertension"/>
    <s v="take and analyse blood pressure"/>
    <n v="0.50709021091461182"/>
    <s v="cardiovascular system"/>
    <n v="0.50318068265914917"/>
    <s v="intracranial hypertension"/>
    <n v="0.47920987010002142"/>
    <s v="research new treatments for blood related disorders"/>
    <n v="0.47693654894828802"/>
    <x v="0"/>
    <s v="take and analyse blood pressure"/>
    <m/>
    <m/>
    <m/>
    <m/>
  </r>
  <r>
    <s v="Hypertension Diagnosis"/>
    <s v="diagnose diseases of the vascular system"/>
    <n v="0.58018702268600464"/>
    <s v="take and analyse blood pressure"/>
    <n v="0.57158094644546509"/>
    <s v="diagnose heart conditions"/>
    <n v="0.52191179990768433"/>
    <s v="diagnostic methods in medical laboratory"/>
    <n v="0.5037083625793457"/>
    <x v="0"/>
    <m/>
    <m/>
    <m/>
    <m/>
    <m/>
  </r>
  <r>
    <s v="Management of Hypertension programs"/>
    <s v="take and analyse blood pressure"/>
    <n v="0.53334718942642212"/>
    <s v="cardiovascular system"/>
    <n v="0.49276754260063171"/>
    <s v="carry out invasive cardiovascular procedures"/>
    <n v="0.47016215324401861"/>
    <s v="research new treatments for blood related disorders"/>
    <n v="0.46760073304176331"/>
    <x v="0"/>
    <s v="take and analyse blood pressure"/>
    <m/>
    <m/>
    <m/>
    <m/>
  </r>
  <r>
    <s v="Calculate and perform the t-test"/>
    <s v="test make-up"/>
    <n v="0.536376953125"/>
    <s v="perform data analysis"/>
    <n v="0.49050942063331598"/>
    <s v="use T-brace"/>
    <n v="0.47809195518493652"/>
    <s v="perform product testing"/>
    <n v="0.47046464681625372"/>
    <x v="0"/>
    <m/>
    <m/>
    <m/>
    <m/>
    <m/>
  </r>
  <r>
    <s v="Calculate and perform the various diagnostic test"/>
    <s v="test procedures"/>
    <n v="0.66077631711959839"/>
    <s v="analyse test data"/>
    <n v="0.65719908475875854"/>
    <s v="develop test procedures"/>
    <n v="0.64550501108169556"/>
    <s v="perform laboratory tests"/>
    <n v="0.64465022087097168"/>
    <x v="0"/>
    <m/>
    <m/>
    <m/>
    <m/>
    <m/>
  </r>
  <r>
    <s v="Calculate and perform the F-test"/>
    <s v="perform data analysis"/>
    <n v="0.50798922777175903"/>
    <s v="test make-up"/>
    <n v="0.49994668364524841"/>
    <s v="R"/>
    <n v="0.48502925038337708"/>
    <s v="compare survey computations"/>
    <n v="0.48147428035736078"/>
    <x v="0"/>
    <m/>
    <m/>
    <m/>
    <m/>
    <m/>
  </r>
  <r>
    <s v="Prove the concept of unbiasedness"/>
    <s v="isometric perspective"/>
    <n v="0.43728703260421747"/>
    <s v="show impartiality"/>
    <n v="0.43526890873909002"/>
    <s v="national generally accepted accounting principles"/>
    <n v="0.42805975675582891"/>
    <s v="proofing methods"/>
    <n v="0.42121592164039612"/>
    <x v="0"/>
    <m/>
    <m/>
    <m/>
    <m/>
    <m/>
  </r>
  <r>
    <s v="Prove the concept of of efficiency"/>
    <s v="energy efficiency"/>
    <n v="0.70690387487411499"/>
    <s v="advise on efficiency improvements"/>
    <n v="0.6843457818031311"/>
    <s v="ensure cost efficiency in food manufacturing"/>
    <n v="0.60140615701675415"/>
    <s v="provide operational efficiency training to employees"/>
    <n v="0.59483277797698975"/>
    <x v="0"/>
    <s v="energy efficiency"/>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Statistical Hypothesis Testing"/>
    <s v="perform sample testing"/>
    <n v="0.64507597684860229"/>
    <s v="perform laboratory tests"/>
    <n v="0.61924070119857788"/>
    <s v="test procedures"/>
    <n v="0.58395397663116455"/>
    <s v="interpret psychological tests"/>
    <n v="0.58272242546081543"/>
    <x v="0"/>
    <m/>
    <m/>
    <m/>
    <m/>
    <m/>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Statistical Hypothesis Testing"/>
    <s v="perform sample testing"/>
    <n v="0.64507597684860229"/>
    <s v="perform laboratory tests"/>
    <n v="0.61924070119857788"/>
    <s v="test procedures"/>
    <n v="0.58395397663116455"/>
    <s v="interpret psychological tests"/>
    <n v="0.58272242546081543"/>
    <x v="0"/>
    <m/>
    <m/>
    <m/>
    <m/>
    <m/>
  </r>
  <r>
    <s v="p values"/>
    <s v="calculate probabilities"/>
    <n v="0.49835628271102911"/>
    <s v="R"/>
    <n v="0.46454858779907232"/>
    <s v="calculate value of gems"/>
    <n v="0.40200275182723999"/>
    <s v="grade candles"/>
    <n v="0.37951526045799261"/>
    <x v="0"/>
    <m/>
    <m/>
    <m/>
    <m/>
    <m/>
  </r>
  <r>
    <s v="sampling"/>
    <s v="collect samples"/>
    <n v="0.70877569913864136"/>
    <s v="collect samples for analysis"/>
    <n v="0.65023273229598999"/>
    <s v="gather data"/>
    <n v="0.62293601036071777"/>
    <s v="organise retail sampling events"/>
    <n v="0.61270183324813843"/>
    <x v="0"/>
    <s v="collect sampl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soft Excel"/>
    <s v="use microsoft office"/>
    <n v="0.54822510480880737"/>
    <s v="use spreadsheets software"/>
    <n v="0.49330556392669678"/>
    <s v="Microsoft Access"/>
    <n v="0.44181516766548162"/>
    <s v="SQL"/>
    <n v="0.43857735395431519"/>
    <x v="0"/>
    <m/>
    <m/>
    <m/>
    <m/>
    <m/>
  </r>
  <r>
    <s v="Statistical Hypothesis Testing"/>
    <s v="perform sample testing"/>
    <n v="0.64507597684860229"/>
    <s v="perform laboratory tests"/>
    <n v="0.61924070119857788"/>
    <s v="test procedures"/>
    <n v="0.58395397663116455"/>
    <s v="interpret psychological tests"/>
    <n v="0.58272242546081543"/>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nagement"/>
    <s v="alter management"/>
    <n v="0.77224767208099365"/>
    <s v="personnel management"/>
    <n v="0.75141602754592896"/>
    <s v="financial management"/>
    <n v="0.74990576505661011"/>
    <s v="Process-based management"/>
    <n v="0.71931552886962891"/>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I/CD"/>
    <s v="test medical devices"/>
    <n v="0.45654004812240601"/>
    <s v="transcribe medical data"/>
    <n v="0.44102597236633301"/>
    <s v="clinical coding"/>
    <n v="0.42336338758468628"/>
    <s v="develop medical device test procedures"/>
    <n v="0.41400906443595892"/>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Microservices"/>
    <s v="microfinance"/>
    <n v="0.58499330282211304"/>
    <s v="use e-services"/>
    <n v="0.58030277490615845"/>
    <s v="focus on service"/>
    <n v="0.57261598110198975"/>
    <s v="perform services in a flexible manner"/>
    <n v="0.5639946460723877"/>
    <x v="0"/>
    <m/>
    <m/>
    <m/>
    <m/>
    <m/>
  </r>
  <r>
    <s v="Application Modernization"/>
    <s v="Rapid application development"/>
    <n v="0.64199733734130859"/>
    <s v="application process"/>
    <n v="0.61106783151626587"/>
    <s v="process applications"/>
    <n v="0.54604709148406982"/>
    <s v="develop program ideas"/>
    <n v="0.53726881742477417"/>
    <x v="0"/>
    <m/>
    <m/>
    <m/>
    <m/>
    <m/>
  </r>
  <r>
    <s v="Devops"/>
    <s v="DevOps"/>
    <n v="0.99999994039535522"/>
    <s v="perform project management"/>
    <n v="0.49828159809112549"/>
    <s v="project management"/>
    <n v="0.48217999935150152"/>
    <s v="manage grant applications"/>
    <n v="0.4764212965965271"/>
    <x v="1"/>
    <s v="DevOps"/>
    <m/>
    <s v="DevOps"/>
    <m/>
    <s v="DevOp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aas"/>
    <s v="adhere to OHSAS 18001"/>
    <n v="0.57162374258041382"/>
    <s v="IBM Informix"/>
    <n v="0.44592481851577759"/>
    <s v="id Tech"/>
    <n v="0.43322104215621948"/>
    <s v="Oracle Data Integrator"/>
    <n v="0.40567073225975042"/>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BM Cloud"/>
    <s v="cloud technologies"/>
    <n v="0.79964190721511841"/>
    <s v="design cloud architecture"/>
    <n v="0.70537692308425903"/>
    <s v="IBM WebSphere"/>
    <n v="0.68462550640106201"/>
    <s v="design cloud networks"/>
    <n v="0.67972266674041748"/>
    <x v="0"/>
    <m/>
    <m/>
    <s v="cloud technologies"/>
    <m/>
    <s v="cloud technologies"/>
  </r>
  <r>
    <s v="Full Stack Development"/>
    <s v="design database in the cloud"/>
    <n v="0.48207288980484009"/>
    <s v="stack goods"/>
    <n v="0.47280347347259521"/>
    <s v="stack packaged items"/>
    <n v="0.47121402621269232"/>
    <s v="database development tools"/>
    <n v="0.47000104188919067"/>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COBOL Divisions"/>
    <s v="COBOL"/>
    <n v="0.70844215154647827"/>
    <s v="trigonometry"/>
    <n v="0.48232990503311163"/>
    <s v="insert coquille structures"/>
    <n v="0.46133553981781011"/>
    <s v="ensure coquille uniformity"/>
    <n v="0.4377257227897644"/>
    <x v="0"/>
    <s v="COBOL"/>
    <m/>
    <s v="COBOL"/>
    <m/>
    <s v="COBOL"/>
  </r>
  <r>
    <s v="COBOL coding"/>
    <s v="COBOL"/>
    <n v="0.77884006500244141"/>
    <s v="products coding system"/>
    <n v="0.52596944570541382"/>
    <s v="building codes"/>
    <n v="0.44643270969390869"/>
    <s v="clinical coding"/>
    <n v="0.44595637917518621"/>
    <x v="0"/>
    <s v="COBOL"/>
    <m/>
    <s v="COBOL"/>
    <m/>
    <s v="COBOL"/>
  </r>
  <r>
    <s v="Column Structure"/>
    <s v="define database physical structure"/>
    <n v="0.51883983612060547"/>
    <s v="structure information"/>
    <n v="0.44999986886978149"/>
    <s v="deliver correspondence"/>
    <n v="0.43982937932014471"/>
    <s v="determine crystalline structure"/>
    <n v="0.4027245044708252"/>
    <x v="0"/>
    <m/>
    <m/>
    <m/>
    <m/>
    <m/>
  </r>
  <r>
    <s v="COBOL Structure"/>
    <s v="COBOL"/>
    <n v="0.80733358860015869"/>
    <s v="insert coquille structures"/>
    <n v="0.47135078907012939"/>
    <s v="construct coquilles"/>
    <n v="0.44229012727737432"/>
    <s v="trigonometry"/>
    <n v="0.4260406494140625"/>
    <x v="0"/>
    <s v="COBOL"/>
    <m/>
    <s v="COBOL"/>
    <m/>
    <s v="COBOL"/>
  </r>
  <r>
    <s v="Symbols"/>
    <s v="algebra"/>
    <n v="0.51679325103759766"/>
    <s v="mathematics"/>
    <n v="0.50153744220733643"/>
    <s v="typesetting machines"/>
    <n v="0.49371582269668579"/>
    <s v="musical notation"/>
    <n v="0.4667570292949677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Euler'S Totient Function"/>
    <s v="trigonometry"/>
    <n v="0.50757324695587158"/>
    <s v="numerical sequences"/>
    <n v="0.46431773900985718"/>
    <s v="precision mechanics"/>
    <n v="0.41143515706062322"/>
    <s v="set theory"/>
    <n v="0.39639735221862787"/>
    <x v="0"/>
    <m/>
    <m/>
    <m/>
    <m/>
    <m/>
  </r>
  <r>
    <s v="Intrinsic Function"/>
    <s v="use functional programming"/>
    <n v="0.4810049831867218"/>
    <s v="adhere to the ALARA principle"/>
    <n v="0.42858609557151789"/>
    <s v="root cause analysis"/>
    <n v="0.41918006539344788"/>
    <s v="extrusion processes"/>
    <n v="0.41357719898223883"/>
    <x v="0"/>
    <m/>
    <m/>
    <m/>
    <m/>
    <m/>
  </r>
  <r>
    <s v="Sorting"/>
    <s v="sort textile items"/>
    <n v="0.65560811758041382"/>
    <s v="maintain sorting equipment"/>
    <n v="0.60055148601531982"/>
    <s v="sort waste"/>
    <n v="0.59620767831802368"/>
    <s v="sort tobacco leaves"/>
    <n v="0.50980818271636963"/>
    <x v="0"/>
    <m/>
    <m/>
    <m/>
    <m/>
    <m/>
  </r>
  <r>
    <s v="Kubernetes"/>
    <s v="inspect aquaculture equipment"/>
    <n v="0.39899230003356928"/>
    <s v="aquaponics"/>
    <n v="0.39383995532989502"/>
    <s v="agricultural equipment"/>
    <n v="0.39315378665924072"/>
    <s v="ornithology"/>
    <n v="0.38517323136329651"/>
    <x v="0"/>
    <m/>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Openshift"/>
    <s v="conduct inter-shift communication"/>
    <n v="0.56269556283950806"/>
    <s v="design open spaces"/>
    <n v="0.42485043406486511"/>
    <s v="energy saving potential of automated shift systems"/>
    <n v="0.41662189364433289"/>
    <s v="manipulate object to create illusions"/>
    <n v="0.41569510102272028"/>
    <x v="0"/>
    <m/>
    <m/>
    <m/>
    <m/>
    <m/>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threat intelligence"/>
    <s v="identify terrorism threats"/>
    <n v="0.66485100984573364"/>
    <s v="identify security threats"/>
    <n v="0.64029437303543091"/>
    <s v="security threats"/>
    <n v="0.62458878755569458"/>
    <s v="attack vectors"/>
    <n v="0.60492181777954102"/>
    <x v="0"/>
    <s v="identify terrorism threats"/>
    <m/>
    <m/>
    <m/>
    <m/>
  </r>
  <r>
    <s v="network defensive tactics"/>
    <s v="cyber attack counter-measures"/>
    <n v="0.61238294839859009"/>
    <s v="devise military tactics"/>
    <n v="0.54677551984786987"/>
    <s v="operational tactics for emergency responses"/>
    <n v="0.53799176216125488"/>
    <s v="defense system"/>
    <n v="0.53672438859939575"/>
    <x v="0"/>
    <m/>
    <m/>
    <s v="cyber attack counter-measures"/>
    <m/>
    <s v="cyber attack counter-measures"/>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professional certificate"/>
    <s v="monitor the validity of ship certificates"/>
    <n v="0.62793904542922974"/>
    <s v="maintain professional records"/>
    <n v="0.58551603555679321"/>
    <s v="apply certification and payment procedures"/>
    <n v="0.58272218704223633"/>
    <s v="authenticate documents"/>
    <n v="0.55204993486404419"/>
    <x v="0"/>
    <m/>
    <m/>
    <m/>
    <m/>
    <m/>
  </r>
  <r>
    <s v="cybersecurity analyst"/>
    <s v="cyber security"/>
    <n v="0.7639930248260498"/>
    <s v="cyber attack counter-measures"/>
    <n v="0.69983059167861938"/>
    <s v="collect cyber defence data"/>
    <n v="0.6664397120475769"/>
    <s v="investigate security issues"/>
    <n v="0.66160088777542114"/>
    <x v="0"/>
    <s v="cyber security"/>
    <m/>
    <s v="cyber security"/>
    <m/>
    <s v="cyber security"/>
  </r>
  <r>
    <s v="security analyst"/>
    <s v="information security strategy"/>
    <n v="0.67500334978103638"/>
    <s v="investigate security issues"/>
    <n v="0.66682660579681396"/>
    <s v="coordinate security"/>
    <n v="0.65368825197219849"/>
    <s v="manage technical security systems"/>
    <n v="0.64719188213348389"/>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 attack"/>
    <s v="cyber attack counter-measures"/>
    <n v="0.84159785509109497"/>
    <s v="cyber security"/>
    <n v="0.71354955434799194"/>
    <s v="cybernetics"/>
    <n v="0.70276153087615967"/>
    <s v="collect cyber defence data"/>
    <n v="0.68597936630249023"/>
    <x v="0"/>
    <m/>
    <m/>
    <s v="cyber attack counter-measures"/>
    <m/>
    <s v="cyber attack counter-measures"/>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Breach (Security Exploit)"/>
    <s v="identify policy breach"/>
    <n v="0.61096113920211792"/>
    <s v="security threats"/>
    <n v="0.584114670753479"/>
    <s v="develop code exploits"/>
    <n v="0.56036204099655151"/>
    <s v="implement spam protection"/>
    <n v="0.5558502078056335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and RDBMS"/>
    <s v="SQL"/>
    <n v="0.66285479068756104"/>
    <s v="SQL Server"/>
    <n v="0.62964433431625366"/>
    <s v="MySQL"/>
    <n v="0.55126261711120605"/>
    <s v="NoSQL"/>
    <n v="0.50040805339813232"/>
    <x v="0"/>
    <s v="SQL"/>
    <m/>
    <s v="SQL"/>
    <m/>
    <s v="SQL"/>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shboard"/>
    <s v="track key performance indicators"/>
    <n v="0.51078349351882935"/>
    <s v="manage vehicle inventory"/>
    <n v="0.48877841234207148"/>
    <s v="manage the general ledger"/>
    <n v="0.47882628440856928"/>
    <s v="manage payroll reports"/>
    <n v="0.44334951043128967"/>
    <x v="0"/>
    <m/>
    <m/>
    <m/>
    <m/>
    <m/>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IBM datafirst method"/>
    <s v="data extraction, transformation and loading tools"/>
    <n v="0.5413442850112915"/>
    <s v="IBM InfoSphere DataStage"/>
    <n v="0.53032654523849487"/>
    <s v="complete initial resource statements"/>
    <n v="0.51399540901184082"/>
    <s v="digital data processing"/>
    <n v="0.47416034340858459"/>
    <x v="0"/>
    <m/>
    <m/>
    <m/>
    <m/>
    <m/>
  </r>
  <r>
    <s v="Data Science"/>
    <s v="data models"/>
    <n v="0.70639544725418091"/>
    <s v="digital data processing"/>
    <n v="0.67207306623458862"/>
    <s v="computer science"/>
    <n v="0.65984886884689331"/>
    <s v="perform online data analysis"/>
    <n v="0.64938390254974365"/>
    <x v="0"/>
    <m/>
    <m/>
    <m/>
    <m/>
    <m/>
  </r>
  <r>
    <s v="Dataflow"/>
    <s v="manage workflow processes"/>
    <n v="0.62448704242706299"/>
    <s v="file-based workflow"/>
    <n v="0.59667986631393433"/>
    <s v="enhance production workflow"/>
    <n v="0.58181077241897583"/>
    <s v="data analytics"/>
    <n v="0.57100957632064819"/>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Feature Engineering"/>
    <s v="use polygonal modelling"/>
    <n v="0.52605831623077393"/>
    <s v="deliver visual presentation of data"/>
    <n v="0.51784449815750122"/>
    <s v="design component interfaces"/>
    <n v="0.51736664772033691"/>
    <s v="computer vision"/>
    <n v="0.49823266267776489"/>
    <x v="0"/>
    <m/>
    <m/>
    <m/>
    <m/>
    <m/>
  </r>
  <r>
    <s v="Statistical Hypothesis Testing"/>
    <s v="perform sample testing"/>
    <n v="0.64507597684860229"/>
    <s v="perform laboratory tests"/>
    <n v="0.61924070119857788"/>
    <s v="test procedures"/>
    <n v="0.58395397663116455"/>
    <s v="interpret psychological tests"/>
    <n v="0.58272242546081543"/>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scripting"/>
    <s v="use scripting programming"/>
    <n v="0.78635966777801514"/>
    <s v="develop script bible"/>
    <n v="0.65051287412643433"/>
    <s v="adapt a script"/>
    <n v="0.59803050756454468"/>
    <s v="create script for artistic production"/>
    <n v="0.58959746360778809"/>
    <x v="0"/>
    <s v="use scripting programming"/>
    <m/>
    <s v="use scripting programming"/>
    <m/>
    <s v="use scripting programming"/>
  </r>
  <r>
    <s v="forensics"/>
    <s v="computer forensics"/>
    <n v="0.80247104167938232"/>
    <s v="forensic anthropology"/>
    <n v="0.79902422428131104"/>
    <s v="evaluate forensic data"/>
    <n v="0.78517329692840576"/>
    <s v="use technology for forensics"/>
    <n v="0.7816891074180603"/>
    <x v="0"/>
    <s v="computer forensics"/>
    <m/>
    <m/>
    <m/>
    <m/>
  </r>
  <r>
    <s v="Penetration Test"/>
    <s v="penetration testing tool"/>
    <n v="0.83670496940612793"/>
    <s v="medical device test procedures"/>
    <n v="0.59364408254623413"/>
    <s v="test procedures"/>
    <n v="0.5611797571182251"/>
    <s v="perform routine lube oil tests"/>
    <n v="0.53822755813598633"/>
    <x v="0"/>
    <s v="penetration testing tool"/>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crum (Software Development)"/>
    <s v="Agile development"/>
    <n v="0.58747321367263794"/>
    <s v="CAE software"/>
    <n v="0.56798303127288818"/>
    <s v="use CAE software"/>
    <n v="0.56757539510726929"/>
    <s v="Rapid application development"/>
    <n v="0.52979451417922974"/>
    <x v="0"/>
    <s v="Agile development"/>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K Means Clustering"/>
    <s v="data mining"/>
    <n v="0.40333256125450129"/>
    <s v="identify statistical patterns"/>
    <n v="0.39436298608779913"/>
    <s v="perform data mining"/>
    <n v="0.39089483022689819"/>
    <s v="data mining methods"/>
    <n v="0.38702294230461121"/>
    <x v="0"/>
    <s v="data mining"/>
    <m/>
    <m/>
    <m/>
    <m/>
  </r>
  <r>
    <s v="Principal Component Analysis (PCA)"/>
    <s v="statistical analysis system software"/>
    <n v="0.48777413368225098"/>
    <s v="perform data analysis"/>
    <n v="0.4819817841053009"/>
    <s v="data analytics"/>
    <n v="0.47182047367095947"/>
    <s v="perform online data analysis"/>
    <n v="0.47171685099601751"/>
    <x v="0"/>
    <m/>
    <m/>
    <m/>
    <m/>
    <m/>
  </r>
  <r>
    <s v="Chronic Rhinosinusitis"/>
    <s v="otorhinolaryngology"/>
    <n v="0.54880803823471069"/>
    <s v="otorhinolaryngologic conditions"/>
    <n v="0.54620331525802612"/>
    <s v="diagnose diseases of ear, nose, and throat"/>
    <n v="0.53983205556869507"/>
    <s v="interpret diagnostic tests in otorhinolaryngology"/>
    <n v="0.47510319948196411"/>
    <x v="0"/>
    <m/>
    <m/>
    <m/>
    <m/>
    <m/>
  </r>
  <r>
    <s v="Surgery"/>
    <s v="surgery"/>
    <n v="0.99999994039535522"/>
    <s v="general surgery"/>
    <n v="0.86313855648040771"/>
    <s v="plastic surgery"/>
    <n v="0.81136977672576904"/>
    <s v="perform reconstructive plastic surgery"/>
    <n v="0.73561936616897583"/>
    <x v="1"/>
    <s v="surgery"/>
    <s v="surgery"/>
    <s v="surgery"/>
    <s v="surgery"/>
    <s v="surgery"/>
  </r>
  <r>
    <s v="Acute Rhinosinusitis"/>
    <s v="otorhinolaryngology"/>
    <n v="0.55582159757614136"/>
    <s v="otorhinolaryngologic conditions"/>
    <n v="0.55206513404846191"/>
    <s v="diagnose diseases of ear, nose, and throat"/>
    <n v="0.55062299966812134"/>
    <s v="use of specialised instruments in otorhinolaryngology"/>
    <n v="0.49111568927764893"/>
    <x v="0"/>
    <m/>
    <m/>
    <m/>
    <m/>
    <m/>
  </r>
  <r>
    <s v="Diagnostic Evaluation"/>
    <s v="diagnostic methods in medical laboratory"/>
    <n v="0.78969889879226685"/>
    <s v="perform diagnostic imaging procedures"/>
    <n v="0.70680868625640869"/>
    <s v="psychological diagnostics"/>
    <n v="0.67001736164093018"/>
    <s v="use clinical assessment techniques"/>
    <n v="0.63985228538513184"/>
    <x v="0"/>
    <m/>
    <m/>
    <m/>
    <m/>
    <m/>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Gases"/>
    <s v="handle residual gases"/>
    <n v="0.64378327131271362"/>
    <s v="fuel gas"/>
    <n v="0.63605928421020508"/>
    <s v="natural gas"/>
    <n v="0.62246233224868774"/>
    <s v="manage fluid production in gas"/>
    <n v="0.5998448729515075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Experience Design"/>
    <s v="design customer experiences"/>
    <n v="0.75986069440841675"/>
    <s v="design process"/>
    <n v="0.71550464630126953"/>
    <s v="develop design concept"/>
    <n v="0.70507979393005371"/>
    <s v="integrated design"/>
    <n v="0.68495053052902222"/>
    <x v="0"/>
    <s v="design customer experiences"/>
    <m/>
    <s v="design customer experiences"/>
    <m/>
    <s v="design customer experienc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E-Commerce"/>
    <s v="e-commerce systems"/>
    <n v="0.93405050039291382"/>
    <s v="e-tailoring"/>
    <n v="0.59718281030654907"/>
    <s v="standards for web-based e-learning"/>
    <n v="0.57127082347869873"/>
    <s v="e-procurement"/>
    <n v="0.56842398643493652"/>
    <x v="0"/>
    <s v="e-commerce systems"/>
    <m/>
    <s v="e-commerce systems"/>
    <m/>
    <s v="e-commerce systems"/>
  </r>
  <r>
    <s v="Machine Learning Positions"/>
    <s v="machine learning"/>
    <n v="0.80077314376831055"/>
    <s v="utilise machine learning"/>
    <n v="0.77870273590087891"/>
    <s v="deep learning"/>
    <n v="0.61698919534683228"/>
    <s v="artificial neural networks"/>
    <n v="0.55306500196456909"/>
    <x v="0"/>
    <s v="machine learning"/>
    <m/>
    <s v="machine learning"/>
    <m/>
    <s v="machine learning"/>
  </r>
  <r>
    <s v="Data Science Positions"/>
    <s v="data models"/>
    <n v="0.62728583812713623"/>
    <s v="perform scientific research"/>
    <n v="0.57631963491439819"/>
    <s v="manage research data"/>
    <n v="0.57411611080169678"/>
    <s v="analyse scientific data"/>
    <n v="0.56882143020629883"/>
    <x v="0"/>
    <m/>
    <m/>
    <m/>
    <m/>
    <m/>
  </r>
  <r>
    <s v="AI Positions"/>
    <s v="position outriggers"/>
    <n v="0.48209482431411738"/>
    <s v="position musicians"/>
    <n v="0.45686587691307068"/>
    <s v="navy operations"/>
    <n v="0.43356406688690191"/>
    <s v="aircraft marshalling signals"/>
    <n v="0.42872613668441772"/>
    <x v="0"/>
    <m/>
    <m/>
    <s v="position outriggers"/>
    <m/>
    <s v="position outriggers"/>
  </r>
  <r>
    <s v="Cryptography"/>
    <s v="ICT encryption"/>
    <n v="0.60422235727310181"/>
    <s v="secure sensitive customer's information"/>
    <n v="0.56553733348846436"/>
    <s v="secure goods "/>
    <n v="0.56161510944366455"/>
    <s v="Parrot Security OS"/>
    <n v="0.55055981874465942"/>
    <x v="0"/>
    <s v="ICT encryption"/>
    <m/>
    <s v="ICT encryption"/>
    <m/>
    <s v="ICT encryption"/>
  </r>
  <r>
    <s v="Authentication Methods"/>
    <s v="authenticate documents"/>
    <n v="0.53961712121963501"/>
    <s v="verify visitor identification"/>
    <n v="0.50628882646560669"/>
    <s v="perform security checks"/>
    <n v="0.49912935495376592"/>
    <s v="use treatment verification systems"/>
    <n v="0.47713387012481689"/>
    <x v="0"/>
    <s v="authenticate documents"/>
    <m/>
    <s v="authenticate documents"/>
    <m/>
    <s v="authenticate documents"/>
  </r>
  <r>
    <s v="secure programming"/>
    <s v="secure goods "/>
    <n v="0.67101740837097168"/>
    <s v="secure working area"/>
    <n v="0.63858658075332642"/>
    <s v="secure premises"/>
    <n v="0.62803292274475098"/>
    <s v="secure sensitive customer's information"/>
    <n v="0.62063533067703247"/>
    <x v="0"/>
    <m/>
    <m/>
    <m/>
    <m/>
    <m/>
  </r>
  <r>
    <s v="Identifying vulernabilities"/>
    <s v="identify suspicious behaviour"/>
    <n v="0.56444019079208374"/>
    <s v="address identified risks"/>
    <n v="0.54765498638153076"/>
    <s v="recognise abnormalities on board"/>
    <n v="0.52645194530487061"/>
    <s v="collect cyber defence data"/>
    <n v="0.52433037757873535"/>
    <x v="0"/>
    <m/>
    <m/>
    <m/>
    <m/>
    <m/>
  </r>
  <r>
    <s v="C/C++ Programming"/>
    <s v="C++"/>
    <n v="0.73222935199737549"/>
    <s v="Microsoft Visual C++"/>
    <n v="0.67031270265579224"/>
    <s v="Pascal (computer programming)"/>
    <n v="0.58083885908126831"/>
    <s v="program a CNC controller"/>
    <n v="0.57653051614761353"/>
    <x v="0"/>
    <s v="C++"/>
    <m/>
    <s v="C++"/>
    <m/>
    <s v="C++"/>
  </r>
  <r>
    <s v="Azure role-based access control"/>
    <s v="use access control software"/>
    <n v="0.61497378349304199"/>
    <s v="manage access programmes"/>
    <n v="0.56951272487640381"/>
    <s v="cloud security and compliance"/>
    <n v="0.51997685432434082"/>
    <s v="operate relational database management system"/>
    <n v="0.51113283634185791"/>
    <x v="0"/>
    <s v="use access control software"/>
    <m/>
    <s v="use access control software"/>
    <m/>
    <s v="use access control software"/>
  </r>
  <r>
    <s v="Azure AD identity protection"/>
    <s v="safeguard online privacy and identity"/>
    <n v="0.51750952005386353"/>
    <s v="data protection"/>
    <n v="0.50688940286636353"/>
    <s v="maintain ICT identity management"/>
    <n v="0.49715274572372442"/>
    <s v="cloud security and compliance"/>
    <n v="0.45995694398879999"/>
    <x v="0"/>
    <s v="safeguard online privacy and identity"/>
    <m/>
    <m/>
    <m/>
    <m/>
  </r>
  <r>
    <s v="Conditional access policies"/>
    <s v="establish usage policies"/>
    <n v="0.56252461671829224"/>
    <s v="define security policies"/>
    <n v="0.55426621437072754"/>
    <s v="access to documents regulations "/>
    <n v="0.53992128372192383"/>
    <s v="manage access programmes"/>
    <n v="0.53914684057235718"/>
    <x v="0"/>
    <s v="establish usage policies"/>
    <m/>
    <m/>
    <m/>
    <m/>
  </r>
  <r>
    <s v="Azure blueprint"/>
    <s v="design database in the cloud"/>
    <n v="0.56527698040008545"/>
    <s v="design cloud architecture"/>
    <n v="0.55932450294494629"/>
    <s v="blueprints"/>
    <n v="0.52300542593002319"/>
    <s v="do cloud refactoring"/>
    <n v="0.48691904544830322"/>
    <x v="0"/>
    <m/>
    <m/>
    <m/>
    <m/>
    <m/>
  </r>
  <r>
    <s v="Azure AD Privileged Identity Management"/>
    <s v="maintain ICT identity management"/>
    <n v="0.55396723747253418"/>
    <s v="manage digital identity"/>
    <n v="0.49617362022399902"/>
    <s v="verify visitor identification"/>
    <n v="0.4753129780292511"/>
    <s v="safeguard online privacy and identity"/>
    <n v="0.45215776562690729"/>
    <x v="0"/>
    <m/>
    <m/>
    <s v="maintain ICT identity management"/>
    <m/>
    <s v="maintain ICT identity management"/>
  </r>
  <r>
    <s v="Mathematics"/>
    <s v="mathematics"/>
    <n v="1"/>
    <s v="philosophy of mathematics"/>
    <n v="0.77299535274505615"/>
    <s v="teach mathematics"/>
    <n v="0.73402190208435059"/>
    <s v="algebra"/>
    <n v="0.6971556544303894"/>
    <x v="1"/>
    <s v="mathematics"/>
    <m/>
    <s v="mathematics"/>
    <m/>
    <s v="mathema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Art"/>
    <s v="art history"/>
    <n v="0.75242346525192261"/>
    <s v="discuss artwork"/>
    <n v="0.75131261348724365"/>
    <s v="art collections"/>
    <n v="0.72604668140411377"/>
    <s v="study artworks"/>
    <n v="0.71781229972839355"/>
    <x v="0"/>
    <s v="art history"/>
    <m/>
    <s v="art history"/>
    <m/>
    <s v="art 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Graphics"/>
    <s v="design graphics"/>
    <n v="0.78322982788085938"/>
    <s v="motion graphics"/>
    <n v="0.71843701601028442"/>
    <s v="graphic design"/>
    <n v="0.69657778739929199"/>
    <s v="technical drawings"/>
    <n v="0.67316949367523193"/>
    <x v="0"/>
    <m/>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Compression"/>
    <s v="cut raw footage digitally"/>
    <n v="0.61885595321655273"/>
    <s v="digital image processing"/>
    <n v="0.60838198661804199"/>
    <s v="compression moulding machine parts"/>
    <n v="0.60068726539611816"/>
    <s v="image formation"/>
    <n v="0.5675538182258606"/>
    <x v="0"/>
    <m/>
    <m/>
    <m/>
    <m/>
    <m/>
  </r>
  <r>
    <s v="Image Restoration"/>
    <s v="image formation"/>
    <n v="0.70336341857910156"/>
    <s v="apply restoration techniques"/>
    <n v="0.68484991788864136"/>
    <s v="digital image processing"/>
    <n v="0.669364333152771"/>
    <s v="restore art using scientific methods"/>
    <n v="0.65991711616516113"/>
    <x v="0"/>
    <m/>
    <m/>
    <m/>
    <m/>
    <m/>
  </r>
  <r>
    <s v="Image Segmentation"/>
    <s v="image formation"/>
    <n v="0.61721503734588623"/>
    <s v="digital image processing"/>
    <n v="0.58164459466934204"/>
    <s v="customer segmentation"/>
    <n v="0.56580537557601929"/>
    <s v="ground segment"/>
    <n v="0.55439454317092896"/>
    <x v="0"/>
    <m/>
    <m/>
    <s v="image formation"/>
    <m/>
    <s v="image formation"/>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egmentation"/>
    <s v="image formation"/>
    <n v="0.61721503734588623"/>
    <s v="digital image processing"/>
    <n v="0.58164459466934204"/>
    <s v="customer segmentation"/>
    <n v="0.56580537557601929"/>
    <s v="ground segment"/>
    <n v="0.55439454317092896"/>
    <x v="0"/>
    <m/>
    <m/>
    <s v="image formation"/>
    <m/>
    <s v="image formation"/>
  </r>
  <r>
    <s v="region analysis"/>
    <s v="describe the financial situation of a region"/>
    <n v="0.52402704954147339"/>
    <s v="topography"/>
    <n v="0.50580704212188721"/>
    <s v="evaluate spatial information"/>
    <n v="0.48200350999832148"/>
    <s v="geographic areas"/>
    <n v="0.47611257433891302"/>
    <x v="0"/>
    <m/>
    <m/>
    <m/>
    <m/>
    <m/>
  </r>
  <r>
    <s v="image filtering"/>
    <s v="digital image processing"/>
    <n v="0.69021302461624146"/>
    <s v="analyse images"/>
    <n v="0.6090470552444458"/>
    <s v="image formation"/>
    <n v="0.59910136461257935"/>
    <s v="operate imagesetter"/>
    <n v="0.58038842678070068"/>
    <x v="0"/>
    <s v="digital image processing"/>
    <m/>
    <s v="digital image processing"/>
    <m/>
    <s v="digital image processing"/>
  </r>
  <r>
    <s v="Tensorflow"/>
    <s v="collect mapping data"/>
    <n v="0.46680966019630432"/>
    <s v="artificial neural networks"/>
    <n v="0.44947892427444458"/>
    <s v="create thematic maps"/>
    <n v="0.44725498557090759"/>
    <s v="manage project metrics"/>
    <n v="0.43286776542663569"/>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Estimator"/>
    <s v="statistics"/>
    <n v="0.51875555515289307"/>
    <s v="apply statistical analysis techniques"/>
    <n v="0.51227515935897827"/>
    <s v="gather experimental data"/>
    <n v="0.47735166549682623"/>
    <s v="dosimetric planning"/>
    <n v="0.47408309578895569"/>
    <x v="0"/>
    <s v="statistics"/>
    <m/>
    <m/>
    <m/>
    <m/>
  </r>
  <r>
    <s v="Advanced Machine Learning"/>
    <s v="machine learning"/>
    <n v="0.88280177116394043"/>
    <s v="utilise machine learning"/>
    <n v="0.84633040428161621"/>
    <s v="deep learning"/>
    <n v="0.67558056116104126"/>
    <s v="artificial neural networks"/>
    <n v="0.5895962119102478"/>
    <x v="0"/>
    <s v="machine learning"/>
    <m/>
    <s v="machine learning"/>
    <m/>
    <s v="machine learning"/>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Allergy/asthma"/>
    <s v="allergies"/>
    <n v="0.73721396923065186"/>
    <s v="allergology"/>
    <n v="0.6990886926651001"/>
    <s v="food allergies"/>
    <n v="0.64521026611328125"/>
    <s v="instruct on allergic reactions to anaesthetics"/>
    <n v="0.60628205537796021"/>
    <x v="0"/>
    <s v="allergies"/>
    <m/>
    <s v="allergies"/>
    <m/>
    <s v="allergies"/>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Immunology"/>
    <s v="immunology"/>
    <n v="1.00000011920929"/>
    <s v="clinical immunology"/>
    <n v="0.94876313209533691"/>
    <s v="clinical immunopathology"/>
    <n v="0.81339383125305176"/>
    <s v="molecular and cellular immunology"/>
    <n v="0.80475437641143799"/>
    <x v="1"/>
    <s v="immunology"/>
    <m/>
    <s v="immunology"/>
    <m/>
    <s v="immunology"/>
  </r>
  <r>
    <s v="Tumour immunity"/>
    <s v="immunotherapy"/>
    <n v="0.60915100574493408"/>
    <s v="immunology"/>
    <n v="0.57316279411315918"/>
    <s v="clinical immunology"/>
    <n v="0.56662970781326294"/>
    <s v="medical oncology"/>
    <n v="0.5626751184463501"/>
    <x v="0"/>
    <s v="immunotherapy"/>
    <m/>
    <s v="immunotherapy"/>
    <m/>
    <s v="immunotherapy"/>
  </r>
  <r>
    <s v="Autoimmunity"/>
    <s v="immunology"/>
    <n v="0.74512529373168945"/>
    <s v="clinical immunology"/>
    <n v="0.73883360624313354"/>
    <s v="clinical immunopathology"/>
    <n v="0.67033636569976807"/>
    <s v="immunohaematology"/>
    <n v="0.65005582571029663"/>
    <x v="0"/>
    <s v="immunology"/>
    <m/>
    <m/>
    <m/>
    <m/>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Biology"/>
    <s v="biology"/>
    <n v="1"/>
    <s v="evolutionary biology"/>
    <n v="0.73694998025894165"/>
    <s v="molecular biology"/>
    <n v="0.70795154571533203"/>
    <s v="animal biology"/>
    <n v="0.70116257667541504"/>
    <x v="1"/>
    <s v="biology"/>
    <m/>
    <s v="biology"/>
    <m/>
    <s v="biology"/>
  </r>
  <r>
    <s v="Surgery"/>
    <s v="surgery"/>
    <n v="0.99999994039535522"/>
    <s v="general surgery"/>
    <n v="0.86313855648040771"/>
    <s v="plastic surgery"/>
    <n v="0.81136977672576904"/>
    <s v="perform reconstructive plastic surgery"/>
    <n v="0.73561936616897583"/>
    <x v="1"/>
    <s v="surgery"/>
    <s v="surgery"/>
    <s v="surgery"/>
    <s v="surgery"/>
    <s v="surgery"/>
  </r>
  <r>
    <s v="Radiology"/>
    <s v="radiology"/>
    <n v="1"/>
    <s v="diagnostic radiology"/>
    <n v="0.90470236539840698"/>
    <s v="radiological procedures"/>
    <n v="0.89068251848220825"/>
    <s v="report on radiological examinations"/>
    <n v="0.81046521663665771"/>
    <x v="1"/>
    <s v="radiology"/>
    <m/>
    <s v="radiology"/>
    <m/>
    <s v="radiology"/>
  </r>
  <r>
    <s v="Dentistry"/>
    <s v="dentistry science"/>
    <n v="0.91786748170852661"/>
    <s v="medico-biological and medical sciences related to dentistry"/>
    <n v="0.81413310766220093"/>
    <s v="dental anatomy"/>
    <n v="0.77050763368606567"/>
    <s v="clinical disciplines in dentistry"/>
    <n v="0.76452124118804932"/>
    <x v="0"/>
    <s v="dentistry science"/>
    <m/>
    <s v="dentistry science"/>
    <m/>
    <s v="dentistry science"/>
  </r>
  <r>
    <s v="Azure Firewall"/>
    <s v="implement a firewall"/>
    <n v="0.66771042346954346"/>
    <s v="define firewall rules"/>
    <n v="0.52849215269088745"/>
    <s v="proxy servers"/>
    <n v="0.52021175622940063"/>
    <s v="cloud security and compliance"/>
    <n v="0.47655016183853149"/>
    <x v="0"/>
    <s v="implement a firewall"/>
    <m/>
    <m/>
    <m/>
    <m/>
  </r>
  <r>
    <s v="Front Door and Application Gateway"/>
    <s v="provide door security"/>
    <n v="0.56402784585952759"/>
    <s v="enable access to services"/>
    <n v="0.47767072916030878"/>
    <s v="ICT system integration"/>
    <n v="0.45463478565216059"/>
    <s v="building's electronic access equipment"/>
    <n v="0.4513384997844696"/>
    <x v="0"/>
    <s v="provide door security"/>
    <m/>
    <m/>
    <m/>
    <m/>
  </r>
  <r>
    <s v="Network security group"/>
    <s v="cyber security"/>
    <n v="0.65525138378143311"/>
    <s v="security threats"/>
    <n v="0.63560837507247925"/>
    <s v="manage outsourced security"/>
    <n v="0.62467122077941895"/>
    <s v="manage technical security systems"/>
    <n v="0.62454789876937866"/>
    <x v="0"/>
    <m/>
    <m/>
    <m/>
    <m/>
    <m/>
  </r>
  <r>
    <s v="Azure Kubernetes Service"/>
    <s v="IBM InfoSphere Information Server"/>
    <n v="0.4613419771194458"/>
    <s v="manage email hosting service"/>
    <n v="0.45350095629692078"/>
    <s v="collect fees for cloak room service"/>
    <n v="0.43450143933296198"/>
    <s v="cloud technologies"/>
    <n v="0.4188334047794342"/>
    <x v="0"/>
    <m/>
    <m/>
    <m/>
    <m/>
    <m/>
  </r>
  <r>
    <s v="Web application firewall"/>
    <s v="implement a firewall"/>
    <n v="0.78566622734069824"/>
    <s v="define firewall rules"/>
    <n v="0.63673102855682373"/>
    <s v="web application security threats"/>
    <n v="0.54647886753082275"/>
    <s v="maintain internet protocol configuration"/>
    <n v="0.49911847710609442"/>
    <x v="0"/>
    <s v="implement a firewall"/>
    <m/>
    <s v="implement a firewall"/>
    <m/>
    <s v="implement a firewall"/>
  </r>
  <r>
    <s v="Mongodb"/>
    <s v="logopaedics"/>
    <n v="0.3607286810874939"/>
    <s v="theology"/>
    <n v="0.35786408185958862"/>
    <s v="consult with producer"/>
    <n v="0.35726729035377502"/>
    <s v="cloud security and compliance"/>
    <n v="0.35055842995643621"/>
    <x v="0"/>
    <m/>
    <m/>
    <m/>
    <m/>
    <m/>
  </r>
  <r>
    <s v="MySQL Database"/>
    <s v="MySQL"/>
    <n v="0.89569282531738281"/>
    <s v="database"/>
    <n v="0.78163564205169678"/>
    <s v="manage database"/>
    <n v="0.71048378944396973"/>
    <s v="use databases"/>
    <n v="0.68245410919189453"/>
    <x v="0"/>
    <s v="MySQL"/>
    <m/>
    <s v="MySQL"/>
    <m/>
    <s v="MySQL"/>
  </r>
  <r>
    <s v="deployment"/>
    <s v="solution deployment"/>
    <n v="0.66477978229522705"/>
    <s v="manage troop deployment"/>
    <n v="0.63570255041122437"/>
    <s v="Octopus Deploy"/>
    <n v="0.5977446436882019"/>
    <s v="deploy ICT systems"/>
    <n v="0.58964568376541138"/>
    <x v="0"/>
    <s v="solution deployment"/>
    <m/>
    <m/>
    <m/>
    <m/>
  </r>
  <r>
    <s v="QA and Testing"/>
    <s v="manage system testing"/>
    <n v="0.67715334892272949"/>
    <s v="levels of software testing"/>
    <n v="0.64321130514144897"/>
    <s v="perform educational testing"/>
    <n v="0.6411125659942627"/>
    <s v="test safety strategies"/>
    <n v="0.62569260597229004"/>
    <x v="0"/>
    <m/>
    <m/>
    <m/>
    <m/>
    <m/>
  </r>
  <r>
    <s v="Systems Building"/>
    <s v="systems theory"/>
    <n v="0.6811177134513855"/>
    <s v="systems thinking"/>
    <n v="0.64322769641876221"/>
    <s v="systems development life-cycle"/>
    <n v="0.64315253496170044"/>
    <s v="model based system engineering"/>
    <n v="0.63090580701828003"/>
    <x v="0"/>
    <m/>
    <m/>
    <m/>
    <m/>
    <m/>
  </r>
  <r>
    <s v="Best Practice"/>
    <s v="apply good clinical practices"/>
    <n v="0.61254829168319702"/>
    <s v="document your own practice"/>
    <n v="0.58763164281845093"/>
    <s v="practice martial arts"/>
    <n v="0.57415497303009033"/>
    <s v="coaching techniques"/>
    <n v="0.57287478446960449"/>
    <x v="0"/>
    <m/>
    <m/>
    <m/>
    <m/>
    <m/>
  </r>
  <r>
    <s v="Go-Live"/>
    <s v="keep updated on the political landscape"/>
    <n v="0.45102962851524347"/>
    <s v="organise sale of live products"/>
    <n v="0.42573249340057367"/>
    <s v="perform live"/>
    <n v="0.41577431559562678"/>
    <s v="keep an open mind"/>
    <n v="0.4049522876739502"/>
    <x v="0"/>
    <m/>
    <m/>
    <m/>
    <m/>
    <m/>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Influencer Marketing"/>
    <s v="marketing principles"/>
    <n v="0.7180597186088562"/>
    <s v="network marketing"/>
    <n v="0.67852479219436646"/>
    <s v="brand marketing techniques"/>
    <n v="0.66350090503692627"/>
    <s v="marketing mix"/>
    <n v="0.66180258989334106"/>
    <x v="0"/>
    <m/>
    <m/>
    <m/>
    <m/>
    <m/>
  </r>
  <r>
    <s v="Computational Reproducibility"/>
    <s v="show determination"/>
    <n v="0.49569568037986761"/>
    <s v="verify feasibility"/>
    <n v="0.4847739040851593"/>
    <s v="reprography"/>
    <n v="0.47578087449073792"/>
    <s v="identify key processes of traceability systems "/>
    <n v="0.47343450784683228"/>
    <x v="0"/>
    <m/>
    <m/>
    <m/>
    <m/>
    <m/>
  </r>
  <r>
    <s v="Meta-Analysis"/>
    <s v="metaphysics"/>
    <n v="0.52701503038406372"/>
    <s v="Metasploit"/>
    <n v="0.50389891862869263"/>
    <s v="metalogic"/>
    <n v="0.49806371331214899"/>
    <s v="analyse test data"/>
    <n v="0.49739912152290339"/>
    <x v="0"/>
    <s v="metaphysics"/>
    <m/>
    <m/>
    <m/>
    <m/>
  </r>
  <r>
    <s v="Experimental Design"/>
    <s v="design principles"/>
    <n v="0.69113284349441528"/>
    <s v="design interaction model"/>
    <n v="0.63158911466598511"/>
    <s v="industrial design"/>
    <n v="0.61719667911529541"/>
    <s v="integrated design"/>
    <n v="0.61135852336883545"/>
    <x v="0"/>
    <m/>
    <m/>
    <m/>
    <m/>
    <m/>
  </r>
  <r>
    <s v="Statistical Inferences"/>
    <s v="statistics"/>
    <n v="0.62383615970611572"/>
    <s v="apply statistical analysis techniques"/>
    <n v="0.60649681091308594"/>
    <s v="identify statistical patterns"/>
    <n v="0.57485926151275635"/>
    <s v="biostatistics"/>
    <n v="0.5747607946395874"/>
    <x v="0"/>
    <s v="statistics"/>
    <m/>
    <s v="statistics"/>
    <m/>
    <s v="statistics"/>
  </r>
  <r>
    <s v="Philosophy of Science"/>
    <s v="philosophy"/>
    <n v="0.80262619256973267"/>
    <s v="philosophy of mathematics"/>
    <n v="0.73707115650177002"/>
    <s v="develop scientific theories"/>
    <n v="0.71791744232177734"/>
    <s v="history of philosophy"/>
    <n v="0.67352735996246338"/>
    <x v="0"/>
    <s v="philosophy"/>
    <m/>
    <s v="philosophy"/>
    <m/>
    <s v="philosophy"/>
  </r>
  <r>
    <s v="History"/>
    <s v="history"/>
    <n v="1.00000011920929"/>
    <s v="natural history"/>
    <n v="0.7585785984992981"/>
    <s v="art history"/>
    <n v="0.74917072057723999"/>
    <s v="cultural history"/>
    <n v="0.74416559934616089"/>
    <x v="1"/>
    <s v="history"/>
    <s v="history"/>
    <s v="history"/>
    <s v="history"/>
    <s v="history"/>
  </r>
  <r>
    <s v="Culture"/>
    <s v="study cultures"/>
    <n v="0.78821110725402832"/>
    <s v="cultural history"/>
    <n v="0.74504691362380981"/>
    <s v="anthropology"/>
    <n v="0.67438626289367676"/>
    <s v="develop cultural policies"/>
    <n v="0.63978719711303711"/>
    <x v="0"/>
    <s v="study cultures"/>
    <m/>
    <m/>
    <m/>
    <m/>
  </r>
  <r>
    <s v="Language"/>
    <s v="linguistics"/>
    <n v="0.74336755275726318"/>
    <s v="English"/>
    <n v="0.66428589820861816"/>
    <s v="classical languages"/>
    <n v="0.66419303417205811"/>
    <s v="translate foreign language"/>
    <n v="0.64537596702575684"/>
    <x v="0"/>
    <m/>
    <m/>
    <m/>
    <m/>
    <m/>
  </r>
  <r>
    <s v="Korean philosophy"/>
    <s v="philosophy"/>
    <n v="0.68253695964813232"/>
    <s v="Korean"/>
    <n v="0.68031728267669678"/>
    <s v="understand written Korean"/>
    <n v="0.65430080890655518"/>
    <s v="understand spoken Korean"/>
    <n v="0.63183730840682983"/>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Intrusion Prevention and Detection Software"/>
    <s v="identify security threats"/>
    <n v="0.62233537435531616"/>
    <s v="security threats"/>
    <n v="0.61168903112411499"/>
    <s v="fraud detection"/>
    <n v="0.59840899705886841"/>
    <s v="cyber attack counter-measures"/>
    <n v="0.59324449300765991"/>
    <x v="0"/>
    <m/>
    <m/>
    <m/>
    <m/>
    <m/>
  </r>
  <r>
    <s v="Vulnerability Management"/>
    <s v="advice on security risk management"/>
    <n v="0.63468152284622192"/>
    <s v="identify external risks to bridge integrity"/>
    <n v="0.61743217706680298"/>
    <s v="assessment of risks and threats"/>
    <n v="0.6081470251083374"/>
    <s v="risk management"/>
    <n v="0.5982813835144043"/>
    <x v="0"/>
    <s v="advice on security risk management"/>
    <m/>
    <s v="advice on security risk management"/>
    <m/>
    <s v="advice on security risk management"/>
  </r>
  <r>
    <s v="Security Operations Center"/>
    <s v="coordinate security"/>
    <n v="0.65974688529968262"/>
    <s v="manage technical security systems"/>
    <n v="0.63121885061264038"/>
    <s v="oversee planning of security systems"/>
    <n v="0.62470567226409912"/>
    <s v="maintain facility security systems"/>
    <n v="0.62460988759994507"/>
    <x v="0"/>
    <m/>
    <m/>
    <m/>
    <m/>
    <m/>
  </r>
  <r>
    <s v="SEIMs"/>
    <s v="assess seizable goods"/>
    <n v="0.45262560248374939"/>
    <s v="ensure core uniformity"/>
    <n v="0.45206284523010248"/>
    <s v="adhere to the ALARA principle"/>
    <n v="0.43103629350662231"/>
    <s v="mix construction grouts"/>
    <n v="0.42940616607666021"/>
    <x v="0"/>
    <m/>
    <m/>
    <m/>
    <m/>
    <m/>
  </r>
  <r>
    <s v="Outreach Sequence"/>
    <s v="integrate community outreach"/>
    <n v="0.5848388671875"/>
    <s v="develop outreach training plans"/>
    <n v="0.57081395387649536"/>
    <s v="show initiative"/>
    <n v="0.49596518278121948"/>
    <s v="develop passenger outreach strategies"/>
    <n v="0.48978093266487122"/>
    <x v="0"/>
    <m/>
    <m/>
    <m/>
    <m/>
    <m/>
  </r>
  <r>
    <s v="Social Selling"/>
    <s v="social bonds"/>
    <n v="0.58252429962158203"/>
    <s v="market participants"/>
    <n v="0.58156311511993408"/>
    <s v="sell household goods"/>
    <n v="0.58008331060409546"/>
    <s v="social innovation"/>
    <n v="0.56240385770797729"/>
    <x v="0"/>
    <m/>
    <m/>
    <m/>
    <m/>
    <m/>
  </r>
  <r>
    <s v="Customer Experience"/>
    <s v="manage the customer experience"/>
    <n v="0.86904346942901611"/>
    <s v="customer insight"/>
    <n v="0.79037445783615112"/>
    <s v="customer service"/>
    <n v="0.74654859304428101"/>
    <s v="improve customer interaction"/>
    <n v="0.73505038022994995"/>
    <x v="0"/>
    <m/>
    <m/>
    <m/>
    <m/>
    <m/>
  </r>
  <r>
    <s v="Inside Sales"/>
    <s v="sales strategies"/>
    <n v="0.67382091283798218"/>
    <s v="sales promotion techniques"/>
    <n v="0.62320643663406372"/>
    <s v="work independently in sales"/>
    <n v="0.62188822031021118"/>
    <s v="implement sales strategies"/>
    <n v="0.60955655574798584"/>
    <x v="0"/>
    <m/>
    <m/>
    <m/>
    <m/>
    <m/>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Malware Analysis"/>
    <s v="remove computer virus or malware from a computer"/>
    <n v="0.60635465383529663"/>
    <s v="identify security threats"/>
    <n v="0.57594746351242065"/>
    <s v="computer forensics"/>
    <n v="0.55578470230102539"/>
    <s v="implement anti-virus software"/>
    <n v="0.53548359870910645"/>
    <x v="0"/>
    <s v="remove computer virus or malware from a computer"/>
    <m/>
    <m/>
    <m/>
    <m/>
  </r>
  <r>
    <s v="Memory Forensics"/>
    <s v="computer forensics"/>
    <n v="0.68190336227416992"/>
    <s v="forensic intelligence"/>
    <n v="0.62848168611526489"/>
    <s v="forensic linguistics"/>
    <n v="0.61380892992019653"/>
    <s v="use technology for forensics"/>
    <n v="0.58849215507507324"/>
    <x v="0"/>
    <s v="computer forensics"/>
    <m/>
    <m/>
    <m/>
    <m/>
  </r>
  <r>
    <s v="Traffic Analysis"/>
    <s v="study traffic flow"/>
    <n v="0.77013874053955078"/>
    <s v="traffic engineering"/>
    <n v="0.7410922646522522"/>
    <s v="analyse road traffic patterns"/>
    <n v="0.7397005558013916"/>
    <s v="monitor traffic flow"/>
    <n v="0.6872367262840271"/>
    <x v="0"/>
    <s v="study traffic flow"/>
    <m/>
    <s v="study traffic flow"/>
    <m/>
    <s v="study traffic flow"/>
  </r>
  <r>
    <s v="Computer Security Incident Management"/>
    <s v="document security incidents in the store"/>
    <n v="0.66844940185546875"/>
    <s v="report airport security incidents"/>
    <n v="0.65969765186309814"/>
    <s v="manage system security"/>
    <n v="0.63134032487869263"/>
    <s v="computer forensics"/>
    <n v="0.63038676977157593"/>
    <x v="0"/>
    <m/>
    <m/>
    <m/>
    <m/>
    <m/>
  </r>
  <r>
    <s v="Business Continuity"/>
    <s v="business model"/>
    <n v="0.66551715135574341"/>
    <s v="business analysis"/>
    <n v="0.65414309501647949"/>
    <s v="maintain plan for continuity of operations"/>
    <n v="0.59332585334777832"/>
    <s v="perform business analysis"/>
    <n v="0.59319829940795898"/>
    <x v="0"/>
    <m/>
    <m/>
    <m/>
    <m/>
    <m/>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inclusive leadership"/>
    <s v="leadership principles"/>
    <n v="0.70628625154495239"/>
    <s v="demonstrate leadership in social service cases"/>
    <n v="0.60469740629196167"/>
    <s v="adapt leadership styles in healthcare"/>
    <n v="0.5733649730682373"/>
    <s v="exert a goal-oriented leadership role towards colleagues"/>
    <n v="0.57146924734115601"/>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iversity (Business)"/>
    <s v="respect the diversity of cultural values and norms"/>
    <n v="0.51865935325622559"/>
    <s v="deliver social services in diverse cultural communities"/>
    <n v="0.48730301856994629"/>
    <s v="agricultural business management"/>
    <n v="0.46250706911087042"/>
    <s v="advocate for consumer matters in production plants"/>
    <n v="0.46029600501060491"/>
    <x v="0"/>
    <s v="respect the diversity of cultural values and norms"/>
    <m/>
    <m/>
    <m/>
    <m/>
  </r>
  <r>
    <s v="Income Statement"/>
    <s v="financial statements"/>
    <n v="0.61349582672119141"/>
    <s v="sign income tax returns"/>
    <n v="0.60203438997268677"/>
    <s v="inspect government incomes"/>
    <n v="0.57809156179428101"/>
    <s v="accounting"/>
    <n v="0.51782244443893433"/>
    <x v="0"/>
    <s v="financial statements"/>
    <m/>
    <s v="financial statements"/>
    <m/>
    <s v="financial statements"/>
  </r>
  <r>
    <s v="Financial Ratio"/>
    <s v="provide support in financial calculation"/>
    <n v="0.71531867980957031"/>
    <s v="financial analysis"/>
    <n v="0.67862236499786377"/>
    <s v="financial statements"/>
    <n v="0.666362464427948"/>
    <s v="interpret financial statements"/>
    <n v="0.6517328619956970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ultural Awareness"/>
    <s v="show intercultural awareness"/>
    <n v="0.80627858638763428"/>
    <s v="promote social awareness"/>
    <n v="0.68976873159408569"/>
    <s v="develop cultural activities"/>
    <n v="0.66010785102844238"/>
    <s v="promote environmental awareness"/>
    <n v="0.61492353677749634"/>
    <x v="0"/>
    <s v="show intercultural awareness"/>
    <m/>
    <s v="show intercultural awareness"/>
    <m/>
    <s v="show intercultural awareness"/>
  </r>
  <r>
    <s v="Polictal Knowledge"/>
    <s v="kinesiology"/>
    <n v="0.4535987377166748"/>
    <s v="Slovak"/>
    <n v="0.43502470850944519"/>
    <s v="develop vaccines"/>
    <n v="0.43179386854171747"/>
    <s v="interact verbally in Slovak"/>
    <n v="0.4273625910282135"/>
    <x v="0"/>
    <m/>
    <m/>
    <m/>
    <m/>
    <m/>
  </r>
  <r>
    <s v="Politics"/>
    <s v="politics"/>
    <n v="0.99999994039535522"/>
    <s v="political science"/>
    <n v="0.76201367378234863"/>
    <s v="political parties"/>
    <n v="0.70142126083374023"/>
    <s v="political ideologies"/>
    <n v="0.70130407810211182"/>
    <x v="1"/>
    <s v="politics"/>
    <s v="politics"/>
    <s v="politics"/>
    <s v="politics"/>
    <s v="politics"/>
  </r>
  <r>
    <s v="Art"/>
    <s v="art history"/>
    <n v="0.75242346525192261"/>
    <s v="discuss artwork"/>
    <n v="0.75131261348724365"/>
    <s v="art collections"/>
    <n v="0.72604668140411377"/>
    <s v="study artworks"/>
    <n v="0.71781229972839355"/>
    <x v="0"/>
    <s v="art history"/>
    <m/>
    <s v="art history"/>
    <m/>
    <s v="art history"/>
  </r>
  <r>
    <s v="Human Rights and Allyship"/>
    <s v="promote human rights"/>
    <n v="0.67639070749282837"/>
    <s v="defend human rights"/>
    <n v="0.64299994707107544"/>
    <s v="international human rights law"/>
    <n v="0.56910288333892822"/>
    <s v="foster dialogue in society"/>
    <n v="0.54924440383911133"/>
    <x v="0"/>
    <s v="promote human rights"/>
    <m/>
    <s v="promote human rights"/>
    <m/>
    <s v="promote human rights"/>
  </r>
  <r>
    <s v="History"/>
    <s v="history"/>
    <n v="1.00000011920929"/>
    <s v="natural history"/>
    <n v="0.7585785984992981"/>
    <s v="art history"/>
    <n v="0.74917072057723999"/>
    <s v="cultural history"/>
    <n v="0.74416559934616089"/>
    <x v="1"/>
    <s v="history"/>
    <s v="history"/>
    <s v="history"/>
    <s v="history"/>
    <s v="history"/>
  </r>
  <r>
    <s v="Indigenous Studies"/>
    <s v="anthropology"/>
    <n v="0.57906407117843628"/>
    <s v="cultural history"/>
    <n v="0.5601578950881958"/>
    <s v="hinduism"/>
    <n v="0.50947713851928711"/>
    <s v="natural history"/>
    <n v="0.49982762336730963"/>
    <x v="0"/>
    <s v="anthropology"/>
    <m/>
    <s v="anthropology"/>
    <m/>
    <s v="anthropology"/>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indigenous"/>
    <s v="anthropology"/>
    <n v="0.59822225570678711"/>
    <s v="cultural history"/>
    <n v="0.56523174047470093"/>
    <s v="hinduism"/>
    <n v="0.52141666412353516"/>
    <s v="ethnolinguistics"/>
    <n v="0.50083637237548828"/>
    <x v="0"/>
    <s v="anthropology"/>
    <m/>
    <m/>
    <m/>
    <m/>
  </r>
  <r>
    <s v="environment"/>
    <s v="engage others in environment friendly behaviours"/>
    <n v="0.64382147789001465"/>
    <s v="synthetic natural environment"/>
    <n v="0.62804639339447021"/>
    <s v="manage environmental management system"/>
    <n v="0.61811167001724243"/>
    <s v="environmental engineering"/>
    <n v="0.61547136306762695"/>
    <x v="0"/>
    <m/>
    <m/>
    <m/>
    <m/>
    <m/>
  </r>
  <r>
    <s v="bioprocess engineering"/>
    <s v="microprocessors"/>
    <n v="0.66280150413513184"/>
    <s v="manage bioreactors"/>
    <n v="0.59909522533416748"/>
    <s v="process applications"/>
    <n v="0.58833122253417969"/>
    <s v="industrial software"/>
    <n v="0.55144977569580078"/>
    <x v="0"/>
    <m/>
    <m/>
    <m/>
    <m/>
    <m/>
  </r>
  <r>
    <s v="biomanufacturing"/>
    <s v="manage bioreactors"/>
    <n v="0.6335415244102478"/>
    <s v="biotechnology"/>
    <n v="0.61927080154418945"/>
    <s v="develop bioremediation techniques"/>
    <n v="0.60418719053268433"/>
    <s v="biomedicine"/>
    <n v="0.57942050695419312"/>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Biotechnology"/>
    <s v="biotechnology"/>
    <n v="0.99999994039535522"/>
    <s v="biotechnology in aquaculture"/>
    <n v="0.69353592395782471"/>
    <s v="biology"/>
    <n v="0.62393075227737427"/>
    <s v="biomedicine"/>
    <n v="0.56355124711990356"/>
    <x v="1"/>
    <s v="biotechnology"/>
    <m/>
    <s v="biotechnology"/>
    <m/>
    <s v="biotechnology"/>
  </r>
  <r>
    <s v="Economics"/>
    <s v="economics"/>
    <n v="1"/>
    <s v="microeconomics"/>
    <n v="0.6792292594909668"/>
    <s v="macroeconomics"/>
    <n v="0.65954709053039551"/>
    <s v="development economics"/>
    <n v="0.64356416463851929"/>
    <x v="1"/>
    <s v="economics"/>
    <m/>
    <s v="economics"/>
    <m/>
    <s v="economics"/>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History"/>
    <s v="history"/>
    <n v="1.00000011920929"/>
    <s v="natural history"/>
    <n v="0.7585785984992981"/>
    <s v="art history"/>
    <n v="0.74917072057723999"/>
    <s v="cultural history"/>
    <n v="0.74416559934616089"/>
    <x v="1"/>
    <s v="history"/>
    <s v="history"/>
    <s v="history"/>
    <s v="history"/>
    <s v="history"/>
  </r>
  <r>
    <s v="Law"/>
    <s v="civil law"/>
    <n v="0.75475209951400757"/>
    <s v="criminal law"/>
    <n v="0.70161151885986328"/>
    <s v="business law"/>
    <n v="0.69977694749832153"/>
    <s v="procedural law"/>
    <n v="0.6935076117515564"/>
    <x v="0"/>
    <m/>
    <m/>
    <s v="civil law"/>
    <m/>
    <s v="civil law"/>
  </r>
  <r>
    <s v="Philosophy"/>
    <s v="philosophy"/>
    <n v="1.00000011920929"/>
    <s v="history of philosophy"/>
    <n v="0.83120077848434448"/>
    <s v="teach philosophy"/>
    <n v="0.7772786021232605"/>
    <s v="apply knowledge of philosophy, ethics and religion"/>
    <n v="0.71028178930282593"/>
    <x v="1"/>
    <s v="philosophy"/>
    <m/>
    <s v="philosophy"/>
    <m/>
    <s v="philosophy"/>
  </r>
  <r>
    <s v="Confidence Interval"/>
    <s v="show confidence"/>
    <n v="0.66922128200531006"/>
    <s v="conduct fitness risk assessment"/>
    <n v="0.45699194073677057"/>
    <s v="interpret psychological tests"/>
    <n v="0.42896068096160889"/>
    <s v="probability theory"/>
    <n v="0.42841508984565729"/>
    <x v="0"/>
    <s v="show confidence"/>
    <m/>
    <s v="show confidence"/>
    <m/>
    <s v="show confidenc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Statistics"/>
    <s v="statistics"/>
    <n v="1"/>
    <s v="medical statistics"/>
    <n v="0.78852009773254395"/>
    <s v="biostatistics"/>
    <n v="0.61973297595977783"/>
    <s v="apply statistical analysis techniques"/>
    <n v="0.61400234699249268"/>
    <x v="1"/>
    <s v="statistics"/>
    <m/>
    <s v="statistics"/>
    <m/>
    <s v="statistic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R Programming"/>
    <s v="R"/>
    <n v="0.73279350996017456"/>
    <s v="ML (computer programming)"/>
    <n v="0.58593326807022095"/>
    <s v="manage quantitative data"/>
    <n v="0.50407040119171143"/>
    <s v="use functional programming"/>
    <n v="0.48809364438056951"/>
    <x v="0"/>
    <s v="R"/>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nflict resolution"/>
    <s v="apply conflict management"/>
    <n v="0.73489242792129517"/>
    <s v="conflict management"/>
    <n v="0.71893221139907837"/>
    <s v="resolve conflicts"/>
    <n v="0.68214309215545654"/>
    <s v="advise on conflict management"/>
    <n v="0.66150552034378052"/>
    <x v="0"/>
    <m/>
    <m/>
    <m/>
    <m/>
    <m/>
  </r>
  <r>
    <s v="Influencing Strategies"/>
    <s v="develop company strategies"/>
    <n v="0.64193618297576904"/>
    <s v="collaborate in the development of marketing strategies"/>
    <n v="0.61620974540710449"/>
    <s v="develop strategy to solve problems"/>
    <n v="0.60789620876312256"/>
    <s v="sales strategies"/>
    <n v="0.5717199444770813"/>
    <x v="0"/>
    <s v="develop company strategies"/>
    <m/>
    <m/>
    <m/>
    <m/>
  </r>
  <r>
    <s v="Collaboration Techniques"/>
    <s v="use communication and collaboration software"/>
    <n v="0.75203430652618408"/>
    <s v="establish collaborative relations"/>
    <n v="0.73176002502441406"/>
    <s v="use online tools to collaborate"/>
    <n v="0.72163486480712891"/>
    <s v="collaborate through digital technologies"/>
    <n v="0.7143382430076599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Social Skills"/>
    <s v="assess social work students"/>
    <n v="0.66428446769714355"/>
    <s v="teach principles of social work"/>
    <n v="0.65131926536560059"/>
    <s v="develop personal skills"/>
    <n v="0.643654465675354"/>
    <s v="support social service users in skills management"/>
    <n v="0.61828714609146118"/>
    <x v="0"/>
    <m/>
    <m/>
    <m/>
    <m/>
    <m/>
  </r>
  <r>
    <s v="Influencer Marketing"/>
    <s v="marketing principles"/>
    <n v="0.7180597186088562"/>
    <s v="network marketing"/>
    <n v="0.67852479219436646"/>
    <s v="brand marketing techniques"/>
    <n v="0.66350090503692627"/>
    <s v="marketing mix"/>
    <n v="0.66180258989334106"/>
    <x v="0"/>
    <m/>
    <m/>
    <m/>
    <m/>
    <m/>
  </r>
  <r>
    <s v="Information Design"/>
    <s v="information architecture"/>
    <n v="0.78606241941452026"/>
    <s v="design information system"/>
    <n v="0.7647252082824707"/>
    <s v="information structure"/>
    <n v="0.74404215812683105"/>
    <s v="develop solutions to information issues"/>
    <n v="0.66361367702484131"/>
    <x v="0"/>
    <m/>
    <m/>
    <m/>
    <m/>
    <m/>
  </r>
  <r>
    <s v="User Interface Techniques"/>
    <s v="design user interface"/>
    <n v="0.79232692718505859"/>
    <s v="design application interfaces"/>
    <n v="0.60907590389251709"/>
    <s v="improve user-friendliness"/>
    <n v="0.59612441062927246"/>
    <s v="assess users' interaction with ICT applications"/>
    <n v="0.59493154287338257"/>
    <x v="0"/>
    <s v="design user interface"/>
    <m/>
    <s v="design user interface"/>
    <m/>
    <s v="design user interface"/>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Website Wireframe"/>
    <s v="create website wireframe"/>
    <n v="0.92617309093475342"/>
    <s v="WebCMS"/>
    <n v="0.50567632913589478"/>
    <s v="implement front-end website design"/>
    <n v="0.49882817268371582"/>
    <s v="web programming"/>
    <n v="0.47570705413818359"/>
    <x v="0"/>
    <s v="create website wireframe"/>
    <m/>
    <s v="create website wireframe"/>
    <m/>
    <s v="create website wireframe"/>
  </r>
  <r>
    <s v="Infographics"/>
    <s v="design graphics"/>
    <n v="0.57964879274368286"/>
    <s v="technical drawings"/>
    <n v="0.53558331727981567"/>
    <s v="motion graphics"/>
    <n v="0.53290438652038574"/>
    <s v="analyse texts to be illustrated"/>
    <n v="0.52954822778701782"/>
    <x v="0"/>
    <s v="design graphics"/>
    <m/>
    <m/>
    <m/>
    <m/>
  </r>
  <r>
    <s v="Illustration"/>
    <s v="use digital illustration techniques"/>
    <n v="0.78298336267471313"/>
    <s v="technical drawings"/>
    <n v="0.71315163373947144"/>
    <s v="use traditional illustration techniques"/>
    <n v="0.69965022802352905"/>
    <s v="design drawings"/>
    <n v="0.6431814432144165"/>
    <x v="0"/>
    <m/>
    <m/>
    <m/>
    <m/>
    <m/>
  </r>
  <r>
    <s v="Communication Design"/>
    <s v="use communication techniques"/>
    <n v="0.74713420867919922"/>
    <s v="communication"/>
    <n v="0.74582165479660034"/>
    <s v="communication principles"/>
    <n v="0.74111813306808472"/>
    <s v="communication studies"/>
    <n v="0.71585732698440552"/>
    <x v="0"/>
    <m/>
    <m/>
    <m/>
    <m/>
    <m/>
  </r>
  <r>
    <s v="Graphic Design"/>
    <s v="graphic design"/>
    <n v="0.99999988079071045"/>
    <s v="design graphics"/>
    <n v="0.8687480092048645"/>
    <s v="design drawings"/>
    <n v="0.76472961902618408"/>
    <s v="integrated design"/>
    <n v="0.72319084405899048"/>
    <x v="1"/>
    <s v="graphic design"/>
    <m/>
    <s v="graphic design"/>
    <m/>
    <s v="graphic design"/>
  </r>
  <r>
    <s v="strategy"/>
    <s v="develop strategy to solve problems"/>
    <n v="0.74609047174453735"/>
    <s v="translate strategy into operation"/>
    <n v="0.72983300685882568"/>
    <s v="business strategy concepts"/>
    <n v="0.72659987211227417"/>
    <s v="define technology strategy"/>
    <n v="0.71723175048828125"/>
    <x v="0"/>
    <m/>
    <m/>
    <m/>
    <m/>
    <m/>
  </r>
  <r>
    <s v="Accounting"/>
    <s v="accounting"/>
    <n v="1.00000011920929"/>
    <s v="accounting techniques"/>
    <n v="0.8825879693031311"/>
    <s v="accounting entries"/>
    <n v="0.86541152000427246"/>
    <s v="use accounting systems"/>
    <n v="0.7980843186378479"/>
    <x v="1"/>
    <s v="accounting"/>
    <m/>
    <s v="accounting"/>
    <m/>
    <s v="account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y"/>
    <s v="develop strategy to solve problems"/>
    <n v="0.74609047174453735"/>
    <s v="translate strategy into operation"/>
    <n v="0.72983300685882568"/>
    <s v="business strategy concepts"/>
    <n v="0.72659987211227417"/>
    <s v="define technology strategy"/>
    <n v="0.71723175048828125"/>
    <x v="0"/>
    <m/>
    <m/>
    <m/>
    <m/>
    <m/>
  </r>
  <r>
    <s v="Accounting"/>
    <s v="accounting"/>
    <n v="1.00000011920929"/>
    <s v="accounting techniques"/>
    <n v="0.8825879693031311"/>
    <s v="accounting entries"/>
    <n v="0.86541152000427246"/>
    <s v="use accounting systems"/>
    <n v="0.7980843186378479"/>
    <x v="1"/>
    <s v="accounting"/>
    <m/>
    <s v="accounting"/>
    <m/>
    <s v="account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Information Extraction"/>
    <s v="information extraction"/>
    <n v="1.00000011920929"/>
    <s v="data extraction, transformation and loading tools"/>
    <n v="0.69430947303771973"/>
    <s v="interpret extraction data"/>
    <n v="0.62982910871505737"/>
    <s v="data mining"/>
    <n v="0.60559773445129395"/>
    <x v="1"/>
    <s v="information extraction"/>
    <s v="information extraction"/>
    <s v="information extraction"/>
    <s v="information extraction"/>
    <s v="information extraction"/>
  </r>
  <r>
    <s v="Python Libraries"/>
    <s v="use software libraries"/>
    <n v="0.65014374256134033"/>
    <s v="Python (computer programming)"/>
    <n v="0.63358938694000244"/>
    <s v="manage digital libraries"/>
    <n v="0.56550467014312744"/>
    <s v="software components libraries"/>
    <n v="0.56503576040267944"/>
    <x v="0"/>
    <s v="use software librarie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Tools"/>
    <s v="computer programming"/>
    <n v="0.83701896667480469"/>
    <s v="use automatic programming"/>
    <n v="0.69961166381835938"/>
    <s v="use shorthand computer program"/>
    <n v="0.68510651588439941"/>
    <s v="web programming"/>
    <n v="0.67506510019302368"/>
    <x v="0"/>
    <s v="computer programming"/>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Information Technology (IT) Management"/>
    <s v="Process-based management"/>
    <n v="0.61243122816085815"/>
    <s v="personnel management"/>
    <n v="0.60545635223388672"/>
    <s v="organise information services"/>
    <n v="0.60359311103820801"/>
    <s v="information architecture"/>
    <n v="0.59534341096878052"/>
    <x v="0"/>
    <m/>
    <m/>
    <m/>
    <m/>
    <m/>
  </r>
  <r>
    <s v="Audit"/>
    <s v="audit techniques"/>
    <n v="0.91100448369979858"/>
    <s v="internal auditing"/>
    <n v="0.84717118740081787"/>
    <s v="arrange audit"/>
    <n v="0.80477637052536011"/>
    <s v="conduct workplace audits"/>
    <n v="0.78777909278869629"/>
    <x v="0"/>
    <s v="audit techniques"/>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formation Technology"/>
    <s v="information architecture"/>
    <n v="0.79318732023239136"/>
    <s v="information structure"/>
    <n v="0.70002323389053345"/>
    <s v="cooperate to resolve information issues"/>
    <n v="0.67165136337280273"/>
    <s v="control objectives for information and related technology"/>
    <n v="0.66753190755844116"/>
    <x v="0"/>
    <m/>
    <m/>
    <m/>
    <m/>
    <m/>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security"/>
    <s v="manage system security"/>
    <n v="0.77996569871902466"/>
    <s v="cyber security"/>
    <n v="0.76926130056381226"/>
    <s v="information security strategy"/>
    <n v="0.75748193264007568"/>
    <s v="manage technical security systems"/>
    <n v="0.7434741258621215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Getting the most of data you collect"/>
    <s v="collect financial data"/>
    <n v="0.61647427082061768"/>
    <s v="collect samples"/>
    <n v="0.57663768529891968"/>
    <s v="perform data mining"/>
    <n v="0.57568252086639404"/>
    <s v="compile detailed collection inventory"/>
    <n v="0.57435756921768188"/>
    <x v="0"/>
    <m/>
    <m/>
    <m/>
    <m/>
    <m/>
  </r>
  <r>
    <s v="Collecting data with a hypothesis"/>
    <s v="collect samples"/>
    <n v="0.59756934642791748"/>
    <s v="collect samples for analysis"/>
    <n v="0.59268468618392944"/>
    <s v="manage research data"/>
    <n v="0.58175075054168701"/>
    <s v="gather experimental data"/>
    <n v="0.56832188367843628"/>
    <x v="0"/>
    <m/>
    <m/>
    <m/>
    <m/>
    <m/>
  </r>
  <r>
    <s v="Sharing new insights from data"/>
    <s v="data analytics"/>
    <n v="0.59870338439941406"/>
    <s v="research new ideas"/>
    <n v="0.56887686252593994"/>
    <s v="communicate analytical insights"/>
    <n v="0.56349968910217285"/>
    <s v="data mining"/>
    <n v="0.55959516763687134"/>
    <x v="0"/>
    <m/>
    <m/>
    <m/>
    <m/>
    <m/>
  </r>
  <r>
    <s v="Capital Budgeting"/>
    <s v="budget for financial needs"/>
    <n v="0.7233920693397522"/>
    <s v="manage budgets"/>
    <n v="0.7005266547203064"/>
    <s v="budgetary principles"/>
    <n v="0.69149196147918701"/>
    <s v="examine budgets"/>
    <n v="0.67463189363479614"/>
    <x v="0"/>
    <m/>
    <m/>
    <m/>
    <m/>
    <m/>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ject"/>
    <s v="cultural projects"/>
    <n v="0.65904611349105835"/>
    <s v="project management"/>
    <n v="0.63750845193862915"/>
    <s v="document project progress"/>
    <n v="0.62740421295166016"/>
    <s v="Project Anarchy"/>
    <n v="0.62241798639297485"/>
    <x v="0"/>
    <m/>
    <m/>
    <m/>
    <m/>
    <m/>
  </r>
  <r>
    <s v="Finance"/>
    <s v="manage personal finances"/>
    <n v="0.77867573499679565"/>
    <s v="financial management"/>
    <n v="0.71893614530563354"/>
    <s v="public finance"/>
    <n v="0.70075845718383789"/>
    <s v="advise on public finance"/>
    <n v="0.69586163759231567"/>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lanning"/>
    <s v="strategic planning"/>
    <n v="0.7452431321144104"/>
    <s v="implement strategic planning"/>
    <n v="0.73401784896850586"/>
    <s v="plan "/>
    <n v="0.73036742210388184"/>
    <s v="urban planning"/>
    <n v="0.72357469797134399"/>
    <x v="0"/>
    <m/>
    <m/>
    <m/>
    <m/>
    <m/>
  </r>
  <r>
    <s v="Project Charter"/>
    <s v="project management"/>
    <n v="0.6881902813911438"/>
    <s v="project management principles"/>
    <n v="0.68429982662200928"/>
    <s v="project commissioning"/>
    <n v="0.64835178852081299"/>
    <s v="project management methodology (PM²)"/>
    <n v="0.63477575778961182"/>
    <x v="0"/>
    <m/>
    <m/>
    <s v="project management"/>
    <m/>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model innovation"/>
    <s v="business model"/>
    <n v="0.79815143346786499"/>
    <s v="innovation processes"/>
    <n v="0.70838814973831177"/>
    <s v="business strategy concepts"/>
    <n v="0.70490789413452148"/>
    <s v="identify new business opportunities"/>
    <n v="0.64801359176635742"/>
    <x v="0"/>
    <s v="business model"/>
    <m/>
    <s v="business model"/>
    <m/>
    <s v="business model"/>
  </r>
  <r>
    <s v="Technological"/>
    <s v="computer technology"/>
    <n v="0.67635631561279297"/>
    <s v="identify technological needs"/>
    <n v="0.67572021484375"/>
    <s v="develop technological improvement strategies"/>
    <n v="0.60859215259552002"/>
    <s v="technical terminology"/>
    <n v="0.60356831550598145"/>
    <x v="0"/>
    <s v="computer technology"/>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due diligencing your issue area"/>
    <s v="alter management"/>
    <n v="0.46267130970954901"/>
    <s v="develop solutions to information issues"/>
    <n v="0.45494851469993591"/>
    <s v="assess others"/>
    <n v="0.45170310139656072"/>
    <s v="cope with uncertainty"/>
    <n v="0.43159365653991699"/>
    <x v="0"/>
    <m/>
    <m/>
    <m/>
    <m/>
    <m/>
  </r>
  <r>
    <s v="mapping available resources"/>
    <s v="collect mapping data"/>
    <n v="0.70287603139877319"/>
    <s v="apply digital mapping"/>
    <n v="0.67880845069885254"/>
    <s v="use geographic information systems"/>
    <n v="0.63321447372436523"/>
    <s v="geological mapping"/>
    <n v="0.6291041374206543"/>
    <x v="0"/>
    <s v="collect mapping data"/>
    <m/>
    <m/>
    <m/>
    <m/>
  </r>
  <r>
    <s v="identifying outcomes"/>
    <s v="assess others"/>
    <n v="0.61235392093658447"/>
    <s v="identify improvement actions"/>
    <n v="0.56439578533172607"/>
    <s v="assess candidates"/>
    <n v="0.56164079904556274"/>
    <s v="identify patients' behaviours"/>
    <n v="0.55230957269668579"/>
    <x v="0"/>
    <m/>
    <m/>
    <m/>
    <m/>
    <m/>
  </r>
  <r>
    <s v="discovering opportunities"/>
    <s v="identify new business opportunities"/>
    <n v="0.60098326206207275"/>
    <s v="seek innovation in current practices"/>
    <n v="0.5609743595123291"/>
    <s v="learning technologies"/>
    <n v="0.52380454540252686"/>
    <s v="enrich the key idea"/>
    <n v="0.51353198289871216"/>
    <x v="0"/>
    <s v="identify new business opportunities"/>
    <m/>
    <s v="identify new business opportunities"/>
    <m/>
    <s v="identify new business opportunities"/>
  </r>
  <r>
    <s v="innovating financing strategy"/>
    <s v="risk financing techniques"/>
    <n v="0.72246170043945313"/>
    <s v="handle external financing"/>
    <n v="0.62648892402648926"/>
    <s v="financial capability"/>
    <n v="0.6009107232093811"/>
    <s v="create a financial plan"/>
    <n v="0.59452992677688599"/>
    <x v="0"/>
    <s v="risk financing techniques"/>
    <m/>
    <s v="risk financing techniques"/>
    <m/>
    <s v="risk financing techniques"/>
  </r>
  <r>
    <s v="Opportunity Identification"/>
    <s v="identify new business opportunities"/>
    <n v="0.60972535610198975"/>
    <s v="risk identification"/>
    <n v="0.60881298780441284"/>
    <s v="identify pricing opportunities"/>
    <n v="0.51771223545074463"/>
    <s v="identify with the company's goals"/>
    <n v="0.47448080778121948"/>
    <x v="0"/>
    <s v="identify new business opportunities"/>
    <m/>
    <m/>
    <m/>
    <m/>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eaching"/>
    <s v="advise on teaching methods"/>
    <n v="0.7622864842414856"/>
    <s v="teach teaching principles"/>
    <n v="0.75467973947525024"/>
    <s v="apply teaching strategies"/>
    <n v="0.74771016836166382"/>
    <s v="teach university class"/>
    <n v="0.73970568180084229"/>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Python* Programming"/>
    <s v="Python (computer programming)"/>
    <n v="0.77200615406036377"/>
    <s v="use concurrent programming"/>
    <n v="0.47417023777961731"/>
    <s v="use functional programming"/>
    <n v="0.4695182740688324"/>
    <s v="use scripting programming"/>
    <n v="0.46765857934951782"/>
    <x v="0"/>
    <s v="Python (computer programming)"/>
    <m/>
    <s v="Python (computer programming)"/>
    <m/>
    <s v="Python (computer programm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Singular Value Decomposition (SVD)"/>
    <s v="financial analysis"/>
    <n v="0.41219344735145569"/>
    <s v="perform dimensionality reduction"/>
    <n v="0.40990778803825378"/>
    <s v="perform data analysis"/>
    <n v="0.40282827615737921"/>
    <s v="value properties"/>
    <n v="0.39086687564849848"/>
    <x v="0"/>
    <m/>
    <m/>
    <m/>
    <m/>
    <m/>
  </r>
  <r>
    <s v="root-finding"/>
    <s v="root cause analysis"/>
    <n v="0.47464200854301453"/>
    <s v="search engine optimisation"/>
    <n v="0.41075792908668518"/>
    <s v="search engines"/>
    <n v="0.40984022617340088"/>
    <s v="extract coppice"/>
    <n v="0.40829193592071528"/>
    <x v="0"/>
    <s v="root cause analysis"/>
    <m/>
    <s v="root cause analysis"/>
    <m/>
    <s v="root cause analysis"/>
  </r>
  <r>
    <s v="Integrals"/>
    <s v="compaction techniques"/>
    <n v="0.48295044898986822"/>
    <s v="mathematics"/>
    <n v="0.42764291167259222"/>
    <s v="define integration strategy"/>
    <n v="0.41835007071495062"/>
    <s v="integrate system components"/>
    <n v="0.41368713974952698"/>
    <x v="0"/>
    <m/>
    <m/>
    <m/>
    <m/>
    <m/>
  </r>
  <r>
    <s v="Partial Derivative"/>
    <s v="hybrid model"/>
    <n v="0.43687781691551208"/>
    <s v="algebra"/>
    <n v="0.41733846068382258"/>
    <s v="modern portfolio theory"/>
    <n v="0.40931025147438049"/>
    <s v="unified modelling language"/>
    <n v="0.39817672967910772"/>
    <x v="0"/>
    <m/>
    <m/>
    <m/>
    <m/>
    <m/>
  </r>
  <r>
    <s v="matrix diagonalization"/>
    <s v="algebra"/>
    <n v="0.43893927335739141"/>
    <s v="perform dimensionality reduction"/>
    <n v="0.41996848583221441"/>
    <s v="ground segment"/>
    <n v="0.40228021144866938"/>
    <s v="trigonometry"/>
    <n v="0.39783316850662231"/>
    <x v="0"/>
    <m/>
    <m/>
    <m/>
    <m/>
    <m/>
  </r>
  <r>
    <s v="AWS Lambda"/>
    <s v="attack vectors"/>
    <n v="0.48095035552978521"/>
    <s v="query languages"/>
    <n v="0.43944460153579712"/>
    <s v="Apache Maven"/>
    <n v="0.43612894415855408"/>
    <s v="search engines"/>
    <n v="0.4143507182598114"/>
    <x v="0"/>
    <m/>
    <m/>
    <m/>
    <m/>
    <m/>
  </r>
  <r>
    <s v="Software Development Kit (SDK)"/>
    <s v="develop software prototype"/>
    <n v="0.54832834005355835"/>
    <s v="use creative suite software"/>
    <n v="0.54119938611984253"/>
    <s v="integrated development environment software"/>
    <n v="0.52604776620864868"/>
    <s v="KDevelop"/>
    <n v="0.51634025573730469"/>
    <x v="0"/>
    <m/>
    <m/>
    <m/>
    <m/>
    <m/>
  </r>
  <r>
    <s v="Amazon Elastic Compute Cloud (Amazon EC2)"/>
    <s v="cloud technologies"/>
    <n v="0.57835912704467773"/>
    <s v="manage cloud data and storage"/>
    <n v="0.54720252752304077"/>
    <s v="do cloud refactoring"/>
    <n v="0.53783339262008667"/>
    <s v="design cloud networks"/>
    <n v="0.52225065231323242"/>
    <x v="0"/>
    <m/>
    <m/>
    <s v="cloud technologies"/>
    <m/>
    <s v="cloud technologies"/>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amazon s3"/>
    <s v="IBM WebSphere"/>
    <n v="0.40805330872535711"/>
    <s v="SAP R3"/>
    <n v="0.38510790467262268"/>
    <s v="put up price tags"/>
    <n v="0.36788350343704218"/>
    <s v="resolve shipment issues"/>
    <n v="0.35576149821281428"/>
    <x v="0"/>
    <m/>
    <m/>
    <m/>
    <m/>
    <m/>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Marketing Management"/>
    <s v="marketing management"/>
    <n v="1"/>
    <s v="marketing principles"/>
    <n v="0.7831842303276062"/>
    <s v="implement marketing strategies"/>
    <n v="0.78163933753967285"/>
    <s v="content marketing strategy"/>
    <n v="0.75601363182067871"/>
    <x v="1"/>
    <s v="marketing management"/>
    <s v="marketing management"/>
    <s v="marketing management"/>
    <s v="marketing management"/>
    <s v="marketing management"/>
  </r>
  <r>
    <s v="Marketing Mix"/>
    <s v="marketing mix"/>
    <n v="1"/>
    <s v="marketing principles"/>
    <n v="0.77765172719955444"/>
    <s v="brand marketing techniques"/>
    <n v="0.74363607168197632"/>
    <s v="marketing management"/>
    <n v="0.72096168994903564"/>
    <x v="1"/>
    <s v="marketing mix"/>
    <m/>
    <s v="marketing mix"/>
    <m/>
    <s v="marketing mix"/>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grated Marketing Communications"/>
    <s v="digital marketing techniques"/>
    <n v="0.6953083872795105"/>
    <s v="network marketing"/>
    <n v="0.67175596952438354"/>
    <s v="channel marketing"/>
    <n v="0.6658937931060791"/>
    <s v="marketing management"/>
    <n v="0.66220778226852417"/>
    <x v="0"/>
    <m/>
    <m/>
    <m/>
    <m/>
    <m/>
  </r>
  <r>
    <s v="Differential Equations"/>
    <s v="methods of differential diagnosis"/>
    <n v="0.4457840621471405"/>
    <s v="provide strategies of differential diagnosis"/>
    <n v="0.44436705112457281"/>
    <s v="numerical sequences"/>
    <n v="0.42994424700737"/>
    <s v="time-display methods"/>
    <n v="0.42978248000144958"/>
    <x v="0"/>
    <m/>
    <m/>
    <s v="methods of differential diagnosis"/>
    <m/>
    <s v="methods of differential diagnosis"/>
  </r>
  <r>
    <s v="Integration By Parts"/>
    <s v="integrate system components"/>
    <n v="0.58889001607894897"/>
    <s v="assemble pattern parts"/>
    <n v="0.57698357105255127"/>
    <s v="define integration strategy"/>
    <n v="0.56982767581939697"/>
    <s v="perform blending operations"/>
    <n v="0.53344005346298218"/>
    <x v="0"/>
    <m/>
    <m/>
    <s v="integrate system components"/>
    <m/>
    <s v="integrate system components"/>
  </r>
  <r>
    <s v="Improper Integral"/>
    <s v="compaction techniques"/>
    <n v="0.44307449460029602"/>
    <s v="commercial law"/>
    <n v="0.39805313944816589"/>
    <s v="prepare imposition"/>
    <n v="0.37860646843910217"/>
    <s v="identify problems"/>
    <n v="0.35081174969673162"/>
    <x v="0"/>
    <m/>
    <m/>
    <m/>
    <m/>
    <m/>
  </r>
  <r>
    <s v="Integration By Substitution"/>
    <s v="define integration strategy"/>
    <n v="0.58842450380325317"/>
    <s v="perform blending operations"/>
    <n v="0.4741397500038147"/>
    <s v="integrate system components"/>
    <n v="0.45400622487068182"/>
    <s v="insert reinforcement in mould"/>
    <n v="0.45382785797119141"/>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Evidence-Based Practices"/>
    <s v="evidence-based approach in general practice"/>
    <n v="0.84456425905227661"/>
    <s v="document evidence"/>
    <n v="0.6794048547744751"/>
    <s v="evidence-based nursing care"/>
    <n v="0.67528951168060303"/>
    <s v="present evidence"/>
    <n v="0.64537745714187622"/>
    <x v="0"/>
    <s v="evidence-based approach in general practice"/>
    <m/>
    <s v="evidence-based approach in general practice"/>
    <m/>
    <s v="evidence-based approach in general practice"/>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complementary therapies"/>
    <s v="complementary and alternative medicine"/>
    <n v="0.84127229452133179"/>
    <s v="applied therapeutics related to medicines"/>
    <n v="0.62662994861602783"/>
    <s v="therapeutic massage"/>
    <n v="0.543570876121521"/>
    <s v="discuss the end point of therapeutic intervention"/>
    <n v="0.51976799964904785"/>
    <x v="0"/>
    <s v="complementary and alternative medicine"/>
    <m/>
    <s v="complementary and alternative medicine"/>
    <m/>
    <s v="complementary and alternative medicine"/>
  </r>
  <r>
    <s v="integrative nursing"/>
    <s v="implement fundamentals of nursing"/>
    <n v="0.69688159227371216"/>
    <s v="nursing principles"/>
    <n v="0.67875659465789795"/>
    <s v="nursing science"/>
    <n v="0.66912704706192017"/>
    <s v="evaluate nursing care"/>
    <n v="0.65476012229919434"/>
    <x v="0"/>
    <m/>
    <m/>
    <m/>
    <m/>
    <m/>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Power Management"/>
    <s v="power engineering"/>
    <n v="0.7690422534942627"/>
    <s v="assess power needs"/>
    <n v="0.70146763324737549"/>
    <s v="maintain power plants"/>
    <n v="0.679421067237854"/>
    <s v="manage electricity transmission system"/>
    <n v="0.6447141170501709"/>
    <x v="0"/>
    <s v="power engineering"/>
    <m/>
    <m/>
    <m/>
    <m/>
  </r>
  <r>
    <s v="Comparison Of Tls Implementations"/>
    <s v="ICT performance analysis methods"/>
    <n v="0.42533126473426819"/>
    <s v="interpret graphical communication interfaces"/>
    <n v="0.41760548949241638"/>
    <s v="Pentaho Data Integration"/>
    <n v="0.3979087769985199"/>
    <s v="design package"/>
    <n v="0.39450192451477051"/>
    <x v="0"/>
    <m/>
    <m/>
    <m/>
    <m/>
    <m/>
  </r>
  <r>
    <s v="High Performance Networking"/>
    <s v="analyse network bandwidth requirements"/>
    <n v="0.57520037889480591"/>
    <s v="ICT networking hardware"/>
    <n v="0.55384695529937744"/>
    <s v="manage temporary ICT networks for live performance"/>
    <n v="0.53956222534179688"/>
    <s v="hardware architectures"/>
    <n v="0.5219656229019165"/>
    <x v="0"/>
    <m/>
    <m/>
    <m/>
    <m/>
    <m/>
  </r>
  <r>
    <s v="Network Platform Security"/>
    <s v="cyber security"/>
    <n v="0.66268503665924072"/>
    <s v="manage system security"/>
    <n v="0.6405411958694458"/>
    <s v="ICT network security risks"/>
    <n v="0.63589656352996826"/>
    <s v="manage outsourced security"/>
    <n v="0.62930953502655029"/>
    <x v="0"/>
    <m/>
    <m/>
    <m/>
    <m/>
    <m/>
  </r>
  <r>
    <s v="Service Mesh"/>
    <s v="manage customer service"/>
    <n v="0.53744763135910034"/>
    <s v="monitor customer service"/>
    <n v="0.51806706190109253"/>
    <s v="customer service"/>
    <n v="0.51225900650024414"/>
    <s v="maintain customer service"/>
    <n v="0.50257575511932373"/>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ntel OpenVINO"/>
    <s v="taste wines"/>
    <n v="0.52887725830078125"/>
    <s v="operate open source software"/>
    <n v="0.49986284971237183"/>
    <s v="recommend wines"/>
    <n v="0.46617838740348821"/>
    <s v="sparkling wines"/>
    <n v="0.4660038352012634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
    <s v="C++"/>
    <n v="0.99999994039535522"/>
    <s v="Microsoft Visual C++"/>
    <n v="0.69905543327331543"/>
    <s v="Scala"/>
    <n v="0.40115028619766241"/>
    <s v="program a CNC controller"/>
    <n v="0.38998702168464661"/>
    <x v="1"/>
    <s v="C++"/>
    <s v="C++"/>
    <s v="C++"/>
    <s v="C++"/>
    <s v="C++"/>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Microservice Architecture"/>
    <s v="hardware architectures"/>
    <n v="0.61219900846481323"/>
    <s v="software architecture models"/>
    <n v="0.60008841753005981"/>
    <s v="define software architecture"/>
    <n v="0.57514244318008423"/>
    <s v="align software with system architectures"/>
    <n v="0.5748710036277771"/>
    <x v="0"/>
    <m/>
    <m/>
    <m/>
    <m/>
    <m/>
  </r>
  <r>
    <s v="Containers"/>
    <s v="types of containers"/>
    <n v="0.88366585969924927"/>
    <s v="apply techniques for stacking goods into containers"/>
    <n v="0.63641738891601563"/>
    <s v="clean industrial containers"/>
    <n v="0.62747693061828613"/>
    <s v="install recycling containers"/>
    <n v="0.61754691600799561"/>
    <x v="0"/>
    <s v="types of containers"/>
    <m/>
    <s v="types of containers"/>
    <m/>
    <s v="types of containers"/>
  </r>
  <r>
    <s v="Telco Cloud Infrastructure"/>
    <s v="cloud technologies"/>
    <n v="0.62621057033538818"/>
    <s v="develop with cloud services"/>
    <n v="0.55866605043411255"/>
    <s v="design cloud networks"/>
    <n v="0.53618001937866211"/>
    <s v="design cloud architecture"/>
    <n v="0.52174806594848633"/>
    <x v="0"/>
    <s v="cloud technologies"/>
    <m/>
    <s v="cloud technologies"/>
    <m/>
    <s v="cloud technologies"/>
  </r>
  <r>
    <s v="Telco Cloud Networking"/>
    <s v="cloud technologies"/>
    <n v="0.58825886249542236"/>
    <s v="design cloud networks"/>
    <n v="0.5491369366645813"/>
    <s v="develop with cloud services"/>
    <n v="0.5125611424446106"/>
    <s v="telecommunications engineering"/>
    <n v="0.47418597340583801"/>
    <x v="0"/>
    <m/>
    <m/>
    <s v="cloud technologies"/>
    <m/>
    <s v="cloud technologies"/>
  </r>
  <r>
    <s v="Edge Computing"/>
    <s v="sharpen edged tools"/>
    <n v="0.61086958646774292"/>
    <s v="edge banding"/>
    <n v="0.55928677320480347"/>
    <s v="test edge crush"/>
    <n v="0.53570556640625"/>
    <s v="maintain edged hand tools"/>
    <n v="0.50520086288452148"/>
    <x v="0"/>
    <m/>
    <m/>
    <m/>
    <m/>
    <m/>
  </r>
  <r>
    <s v="Wireless Core Network"/>
    <s v="maintain information network hardware"/>
    <n v="0.51244717836380005"/>
    <s v="manage multi frequency wireless signal distribution"/>
    <n v="0.4950389564037323"/>
    <s v="tune up wireless audio systems"/>
    <n v="0.47591152787208563"/>
    <s v="analyse network bandwidth requirements"/>
    <n v="0.45864588022232061"/>
    <x v="0"/>
    <m/>
    <m/>
    <m/>
    <m/>
    <m/>
  </r>
  <r>
    <s v="Radio Access Network"/>
    <s v="operate radio equipment"/>
    <n v="0.71124172210693359"/>
    <s v="operate two-way radio systems"/>
    <n v="0.65627509355545044"/>
    <s v="maintain radio communications equipment"/>
    <n v="0.63649541139602661"/>
    <s v="relay messages through radio and telephone systems"/>
    <n v="0.62896192073822021"/>
    <x v="0"/>
    <s v="operate radio equipment"/>
    <m/>
    <s v="operate radio equipment"/>
    <m/>
    <s v="operate radio equipment"/>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Educating children with intellectual disability"/>
    <s v="assist children with special needs in education settings"/>
    <n v="0.59771746397018433"/>
    <s v="disability care"/>
    <n v="0.58444571495056152"/>
    <s v="assist children in developing personal skills"/>
    <n v="0.57398408651351929"/>
    <s v="assist individuals with disabilities in community activities"/>
    <n v="0.57323276996612549"/>
    <x v="0"/>
    <s v="assist children with special needs in education settings"/>
    <m/>
    <s v="assist children with special needs in education settings"/>
    <m/>
    <s v="assist children with special needs in education settings"/>
  </r>
  <r>
    <s v="Lifelong Learning"/>
    <s v="learning difficulties"/>
    <n v="0.547260582447052"/>
    <s v="integrate principles of training"/>
    <n v="0.52686035633087158"/>
    <s v="learning technologies"/>
    <n v="0.51676511764526367"/>
    <s v="validation of learning acquired through volunteering "/>
    <n v="0.50804716348648071"/>
    <x v="0"/>
    <m/>
    <m/>
    <m/>
    <m/>
    <m/>
  </r>
  <r>
    <s v="caregiving"/>
    <s v="baby care"/>
    <n v="0.57469969987869263"/>
    <s v="care for the new-born infant"/>
    <n v="0.56506460905075073"/>
    <s v="give care instructions"/>
    <n v="0.5631868839263916"/>
    <s v="provide domestic care"/>
    <n v="0.5490831732749939"/>
    <x v="0"/>
    <s v="baby care"/>
    <m/>
    <m/>
    <m/>
    <m/>
  </r>
  <r>
    <s v="Intellectual Disability Education"/>
    <s v="disability care"/>
    <n v="0.69655275344848633"/>
    <s v="disability types"/>
    <n v="0.64082461595535278"/>
    <s v="support individuals to adjust to physical disability"/>
    <n v="0.60478407144546509"/>
    <s v="assist social service users with physical disabilities"/>
    <n v="0.5829893946647644"/>
    <x v="0"/>
    <m/>
    <m/>
    <m/>
    <m/>
    <m/>
  </r>
  <r>
    <s v="Facilitating Learning"/>
    <s v="assist students in their learning"/>
    <n v="0.7378266453742981"/>
    <s v="consult students on learning content"/>
    <n v="0.6357312798500061"/>
    <s v="provide learning support"/>
    <n v="0.62434923648834229"/>
    <s v="learning technologies"/>
    <n v="0.61984443664550781"/>
    <x v="0"/>
    <s v="assist students in their learning"/>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Psychology"/>
    <s v="psychology"/>
    <n v="1"/>
    <s v="health psychology"/>
    <n v="0.81514370441436768"/>
    <s v="cognitive psychology"/>
    <n v="0.80061793327331543"/>
    <s v="school psychology"/>
    <n v="0.79385870695114136"/>
    <x v="1"/>
    <s v="psychology"/>
    <m/>
    <s v="psychology"/>
    <m/>
    <s v="psychology"/>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elf-Help"/>
    <s v="assist with self-medication"/>
    <n v="0.62134510278701782"/>
    <s v="provide self management support"/>
    <n v="0.57397353649139404"/>
    <s v="encourage healthcare user's self-monitoring"/>
    <n v="0.56183081865310669"/>
    <s v="provide psychological support to patients"/>
    <n v="0.53697603940963745"/>
    <x v="0"/>
    <s v="assist with self-medication"/>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Patents"/>
    <s v="patents"/>
    <n v="1"/>
    <s v="advise on patents"/>
    <n v="0.88617974519729614"/>
    <s v="apply for patents"/>
    <n v="0.83763426542282104"/>
    <s v="create patent draft"/>
    <n v="0.66668295860290527"/>
    <x v="1"/>
    <s v="patents"/>
    <m/>
    <s v="patents"/>
    <m/>
    <s v="patents"/>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Trademarks"/>
    <s v="trademarks"/>
    <n v="0.99999994039535522"/>
    <s v="provide advice on trademarks"/>
    <n v="0.88323754072189331"/>
    <s v="patents"/>
    <n v="0.6208452582359314"/>
    <s v="represent the company"/>
    <n v="0.50692480802536011"/>
    <x v="1"/>
    <s v="trademarks"/>
    <m/>
    <s v="trademarks"/>
    <m/>
    <s v="trademarks"/>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e-escalation"/>
    <s v="perform escalation procedure"/>
    <n v="0.80039525032043457"/>
    <s v="escapee contingency plans"/>
    <n v="0.52448147535324097"/>
    <s v="coordinate rescue missions"/>
    <n v="0.47636067867279053"/>
    <s v="crisis intervention"/>
    <n v="0.47024941444396973"/>
    <x v="0"/>
    <s v="perform escalation procedure"/>
    <m/>
    <s v="perform escalation procedure"/>
    <m/>
    <s v="perform escalation procedure"/>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lgorithms"/>
    <s v="algorithms"/>
    <n v="1"/>
    <s v="task algorithmisation"/>
    <n v="0.63997906446456909"/>
    <s v="compare survey computations"/>
    <n v="0.5301663875579834"/>
    <s v="make-up techniques"/>
    <n v="0.52138304710388184"/>
    <x v="1"/>
    <s v="algorithms"/>
    <m/>
    <s v="algorithms"/>
    <m/>
    <s v="algorithms"/>
  </r>
  <r>
    <s v="Robotics"/>
    <s v="robotics"/>
    <n v="1"/>
    <s v="robotic components"/>
    <n v="0.81813347339630127"/>
    <s v="maintain robotic equipment"/>
    <n v="0.74080049991607666"/>
    <s v="human-robot collaboration"/>
    <n v="0.67684674263000488"/>
    <x v="1"/>
    <s v="robotics"/>
    <m/>
    <s v="robotics"/>
    <m/>
    <s v="robotics"/>
  </r>
  <r>
    <s v="Computer Graphics (CG)"/>
    <s v="design graphics"/>
    <n v="0.61082768440246582"/>
    <s v="motion graphics"/>
    <n v="0.59889990091323853"/>
    <s v="graphic design"/>
    <n v="0.59142088890075684"/>
    <s v="operate 3D computer graphics software"/>
    <n v="0.57858359813690186"/>
    <x v="0"/>
    <s v="design graphics"/>
    <m/>
    <m/>
    <m/>
    <m/>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Negotiation"/>
    <s v="perform political negotiation"/>
    <n v="0.75241100788116455"/>
    <s v="negotiate compromises"/>
    <n v="0.73849582672119141"/>
    <s v="negotiate in legal cases"/>
    <n v="0.71564954519271851"/>
    <s v="manage contract disputes"/>
    <n v="0.6638520359992981"/>
    <x v="0"/>
    <m/>
    <m/>
    <m/>
    <m/>
    <m/>
  </r>
  <r>
    <s v="Intercultural Competence"/>
    <s v="demonstrate intercultural competence"/>
    <n v="0.91218549013137817"/>
    <s v="apply intercultural teaching strategies"/>
    <n v="0.73628604412078857"/>
    <s v="demonstrate intercultural competences in hospitality services"/>
    <n v="0.69750040769577026"/>
    <s v="teach intercultural communication methods"/>
    <n v="0.64728796482086182"/>
    <x v="0"/>
    <s v="demonstrate intercultural competence"/>
    <m/>
    <s v="demonstrate intercultural competence"/>
    <m/>
    <s v="demonstrate intercultural competence"/>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Intercultural Communication"/>
    <s v="teach intercultural communication methods"/>
    <n v="0.85590869188308716"/>
    <s v="establish communication with foreign cultures"/>
    <n v="0.78524667024612427"/>
    <s v="show intercultural awareness"/>
    <n v="0.70732653141021729"/>
    <s v="communication"/>
    <n v="0.6740991473197937"/>
    <x v="0"/>
    <s v="teach intercultural communication methods"/>
    <m/>
    <s v="teach intercultural communication methods"/>
    <m/>
    <s v="teach intercultural communication methods"/>
  </r>
  <r>
    <s v="Calibration"/>
    <s v="develop calibration procedures"/>
    <n v="0.90911120176315308"/>
    <s v="write calibration report"/>
    <n v="0.80580419301986694"/>
    <s v="calibrate optical instruments"/>
    <n v="0.71903324127197266"/>
    <s v="calibrate electronic instruments"/>
    <n v="0.71663784980773926"/>
    <x v="0"/>
    <s v="develop calibration procedures"/>
    <m/>
    <m/>
    <m/>
    <m/>
  </r>
  <r>
    <s v="Stochastic Calculus"/>
    <s v="probability theory"/>
    <n v="0.57117295265197754"/>
    <s v="simulate transport problems"/>
    <n v="0.47852122783660889"/>
    <s v="scientific modelling"/>
    <n v="0.467119961977005"/>
    <s v="computational fluid dynamics"/>
    <n v="0.45171633362770081"/>
    <x v="0"/>
    <m/>
    <m/>
    <m/>
    <m/>
    <m/>
  </r>
  <r>
    <s v="Yield Curve"/>
    <s v="manage yield"/>
    <n v="0.68446564674377441"/>
    <s v="assess potential gas yield"/>
    <n v="0.4815250039100647"/>
    <s v="carry out work related calculations in agriculture"/>
    <n v="0.47968167066574102"/>
    <s v="research improvement of crop yields"/>
    <n v="0.47581425309181208"/>
    <x v="0"/>
    <s v="manage yield"/>
    <m/>
    <s v="manage yield"/>
    <m/>
    <s v="manage yield"/>
  </r>
  <r>
    <s v="Interest Rate Derivative"/>
    <s v="inform on interest rates"/>
    <n v="0.66574162244796753"/>
    <s v="modern portfolio theory"/>
    <n v="0.53306782245635986"/>
    <s v="financial analysis"/>
    <n v="0.51098358631134033"/>
    <s v="debt classification"/>
    <n v="0.48112711310386658"/>
    <x v="0"/>
    <s v="inform on interest rates"/>
    <m/>
    <s v="inform on interest rates"/>
    <m/>
    <s v="inform on interest rates"/>
  </r>
  <r>
    <s v="integrative healthcare"/>
    <s v="empathise with the healthcare user"/>
    <n v="0.60488760471343994"/>
    <s v="health care system"/>
    <n v="0.60338705778121948"/>
    <s v="psychological healthcare services"/>
    <n v="0.54449689388275146"/>
    <s v="contribute to continuity of health care"/>
    <n v="0.5444633960723877"/>
    <x v="0"/>
    <m/>
    <m/>
    <m/>
    <m/>
    <m/>
  </r>
  <r>
    <s v="wellbeing"/>
    <s v="maintain psychological well-being"/>
    <n v="0.71352297067642212"/>
    <s v="adhere to health well-being and safety"/>
    <n v="0.67391455173492432"/>
    <s v="support children's wellbeing"/>
    <n v="0.65961968898773193"/>
    <s v="communicate about youth's well-being"/>
    <n v="0.64314389228820801"/>
    <x v="0"/>
    <m/>
    <m/>
    <m/>
    <m/>
    <m/>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evidence-based practice"/>
    <s v="evidence-based approach in general practice"/>
    <n v="0.89460176229476929"/>
    <s v="evidence-based nursing care"/>
    <n v="0.72442126274108887"/>
    <s v="present evidence"/>
    <n v="0.68238162994384766"/>
    <s v="document evidence"/>
    <n v="0.67760735750198364"/>
    <x v="0"/>
    <s v="evidence-based approach in general practice"/>
    <m/>
    <s v="evidence-based approach in general practice"/>
    <m/>
    <s v="evidence-based approach in general practice"/>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llaboration"/>
    <s v="collaborate through digital technologies"/>
    <n v="0.74434471130371094"/>
    <s v="establish collaborative relations"/>
    <n v="0.7352796196937561"/>
    <s v="collaborate with engineers"/>
    <n v="0.72991162538528442"/>
    <s v="use online tools to collaborate"/>
    <n v="0.72933119535446167"/>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Webpack"/>
    <s v="compose description for web elements"/>
    <n v="0.54050493240356445"/>
    <s v="web programming"/>
    <n v="0.5317312479019165"/>
    <s v="compile content"/>
    <n v="0.4355941116809845"/>
    <s v="stack packaged items"/>
    <n v="0.43123424053192139"/>
    <x v="0"/>
    <m/>
    <m/>
    <m/>
    <m/>
    <m/>
  </r>
  <r>
    <s v="Wordpress"/>
    <s v="WordPress"/>
    <n v="0.99999994039535522"/>
    <s v="operate letterpress"/>
    <n v="0.64719080924987793"/>
    <s v="logging"/>
    <n v="0.49630311131477362"/>
    <s v="prepress processes"/>
    <n v="0.47073981165885931"/>
    <x v="1"/>
    <s v="WordPress"/>
    <s v="WordPress"/>
    <s v="WordPress"/>
    <s v="WordPress"/>
    <s v="WordPress"/>
  </r>
  <r>
    <s v="javascript library"/>
    <s v="JavaScript Framework"/>
    <n v="0.71173644065856934"/>
    <s v="JavaScript"/>
    <n v="0.68977874517440796"/>
    <s v="web programming"/>
    <n v="0.45331451296806341"/>
    <s v="Ajax Framework"/>
    <n v="0.43365553021430969"/>
    <x v="0"/>
    <m/>
    <m/>
    <s v="JavaScript Framework"/>
    <m/>
    <s v="JavaScript Framework"/>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â¢_x0009_Practice evaluating on-the-ground problems to identify pertinent solutions"/>
    <s v="create solutions to problems"/>
    <n v="0.56167680025100708"/>
    <s v="identify problems"/>
    <n v="0.51970231533050537"/>
    <s v="adjust solutions' consistency"/>
    <n v="0.51206070184707642"/>
    <s v="design failover solutions"/>
    <n v="0.46514081954956049"/>
    <x v="0"/>
    <s v="create solutions to problems"/>
    <m/>
    <m/>
    <m/>
    <m/>
  </r>
  <r>
    <s v="â¢_x0009_Practice navigating online in order to engage with specialised resources"/>
    <s v="deliver online training"/>
    <n v="0.56528711318969727"/>
    <s v="provide specialised instruction for special needs students"/>
    <n v="0.55038505792617798"/>
    <s v="provide healthcare services to patients in specialised medicine"/>
    <n v="0.53845369815826416"/>
    <s v="promote health in specialised care"/>
    <n v="0.53543728590011597"/>
    <x v="0"/>
    <m/>
    <m/>
    <m/>
    <m/>
    <m/>
  </r>
  <r>
    <s v="â¢_x0009_Learn to apply technical legal and policy categories to factual scenarios"/>
    <s v="construction legal systems"/>
    <n v="0.55856907367706299"/>
    <s v="analyse legal evidence"/>
    <n v="0.53617393970489502"/>
    <s v="identify legal requirements"/>
    <n v="0.52923053503036499"/>
    <s v="present legal arguments"/>
    <n v="0.52034348249435425"/>
    <x v="0"/>
    <m/>
    <m/>
    <m/>
    <m/>
    <m/>
  </r>
  <r>
    <s v="â¢_x0009_Practice sifting complex factual information to identify important features and trends"/>
    <s v="analyse information processes"/>
    <n v="0.55004423856735229"/>
    <s v="information categorisation"/>
    <n v="0.54964882135391235"/>
    <s v="analyse your expertise"/>
    <n v="0.54300260543823242"/>
    <s v="data analytics"/>
    <n v="0.53287529945373535"/>
    <x v="0"/>
    <m/>
    <m/>
    <m/>
    <m/>
    <m/>
  </r>
  <r>
    <s v="â¢_x0009_Learn to engage with technical concepts"/>
    <s v="communicate technicalities with clients"/>
    <n v="0.65619742870330811"/>
    <s v="apply technical communication skills"/>
    <n v="0.62788331508636475"/>
    <s v="learning technologies"/>
    <n v="0.62335848808288574"/>
    <s v="provide technical training"/>
    <n v="0.60958367586135864"/>
    <x v="0"/>
    <m/>
    <m/>
    <m/>
    <m/>
    <m/>
  </r>
  <r>
    <s v="Environmental Economics"/>
    <s v="environmental policy"/>
    <n v="0.76758062839508057"/>
    <s v="economics"/>
    <n v="0.70085662603378296"/>
    <s v="manage environmental impact"/>
    <n v="0.64139002561569214"/>
    <s v="develop environmental policy"/>
    <n v="0.63661777973175049"/>
    <x v="0"/>
    <s v="environmental policy"/>
    <m/>
    <m/>
    <m/>
    <m/>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Trading"/>
    <s v="trading law"/>
    <n v="0.83268117904663086"/>
    <s v="manage securities trading"/>
    <n v="0.75447547435760498"/>
    <s v="trade securities"/>
    <n v="0.63332921266555786"/>
    <s v="pass on trade techniques"/>
    <n v="0.6166452169418335"/>
    <x v="0"/>
    <m/>
    <m/>
    <m/>
    <m/>
    <m/>
  </r>
  <r>
    <s v="Market (Economics)"/>
    <s v="market analysis"/>
    <n v="0.72787857055664063"/>
    <s v="market research"/>
    <n v="0.68554449081420898"/>
    <s v="microeconomics"/>
    <n v="0.66161531209945679"/>
    <s v="market pricing"/>
    <n v="0.65291863679885864"/>
    <x v="0"/>
    <s v="market analysis"/>
    <m/>
    <m/>
    <m/>
    <m/>
  </r>
  <r>
    <s v="International Finance"/>
    <s v="international trade"/>
    <n v="0.70008331537246704"/>
    <s v="international financial reporting standards"/>
    <n v="0.60959750413894653"/>
    <s v="financial markets"/>
    <n v="0.59068447351455688"/>
    <s v="international development"/>
    <n v="0.5603635311126709"/>
    <x v="0"/>
    <m/>
    <m/>
    <s v="international trade"/>
    <m/>
    <s v="international trade"/>
  </r>
  <r>
    <s v="Management"/>
    <s v="alter management"/>
    <n v="0.77224767208099365"/>
    <s v="personnel management"/>
    <n v="0.75141602754592896"/>
    <s v="financial management"/>
    <n v="0.74990576505661011"/>
    <s v="Process-based management"/>
    <n v="0.71931552886962891"/>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Globalization"/>
    <s v="international trade"/>
    <n v="0.54165613651275635"/>
    <s v="economics"/>
    <n v="0.54030054807662964"/>
    <s v="macro-regional strategy"/>
    <n v="0.50788474082946777"/>
    <s v="international development"/>
    <n v="0.49355301260948181"/>
    <x v="0"/>
    <s v="international trade"/>
    <m/>
    <s v="international trade"/>
    <m/>
    <s v="international trade"/>
  </r>
  <r>
    <s v="International Trade Laws"/>
    <s v="international trade"/>
    <n v="0.81003212928771973"/>
    <s v="international law"/>
    <n v="0.76659667491912842"/>
    <s v="trade union regulations"/>
    <n v="0.7223854660987854"/>
    <s v="international import export regulations"/>
    <n v="0.71042686700820923"/>
    <x v="0"/>
    <s v="international trade"/>
    <m/>
    <m/>
    <m/>
    <m/>
  </r>
  <r>
    <s v="International economic and ethical systems"/>
    <s v="ethics"/>
    <n v="0.61156576871871948"/>
    <s v="adhere to organisational code of ethics"/>
    <n v="0.59871870279312134"/>
    <s v="abide by business ethical code of conducts"/>
    <n v="0.56148499250411987"/>
    <s v="international law"/>
    <n v="0.54625517129898071"/>
    <x v="0"/>
    <s v="ethics"/>
    <m/>
    <s v="ethics"/>
    <m/>
    <s v="ethics"/>
  </r>
  <r>
    <s v="International Trade"/>
    <s v="international trade"/>
    <n v="1"/>
    <s v="apply foreign language for international trade"/>
    <n v="0.71774613857269287"/>
    <s v="trade securities"/>
    <n v="0.70864689350128174"/>
    <s v="international tariffs"/>
    <n v="0.70800042152404785"/>
    <x v="1"/>
    <s v="international trade"/>
    <m/>
    <s v="international trade"/>
    <m/>
    <s v="international trade"/>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International human resources"/>
    <s v="human resource management"/>
    <n v="0.71596133708953857"/>
    <s v="international development"/>
    <n v="0.71001040935516357"/>
    <s v="work in an international environment"/>
    <n v="0.68703514337539673"/>
    <s v="manage human resources"/>
    <n v="0.65419167280197144"/>
    <x v="0"/>
    <m/>
    <m/>
    <m/>
    <m/>
    <m/>
  </r>
  <r>
    <s v="International cultures"/>
    <s v="establish communication with foreign cultures"/>
    <n v="0.70866101980209351"/>
    <s v="cultural history"/>
    <n v="0.66968673467636108"/>
    <s v="guide international students"/>
    <n v="0.62842422723770142"/>
    <s v="build international relations"/>
    <n v="0.62661147117614746"/>
    <x v="0"/>
    <m/>
    <m/>
    <m/>
    <m/>
    <m/>
  </r>
  <r>
    <s v="International supply chains"/>
    <s v="supply chain principles"/>
    <n v="0.74490618705749512"/>
    <s v="supply chain management"/>
    <n v="0.72903996706008911"/>
    <s v="analyse supply chain trends"/>
    <n v="0.67017579078674316"/>
    <s v="international trade"/>
    <n v="0.64723700284957886"/>
    <x v="0"/>
    <s v="supply chain principles"/>
    <m/>
    <m/>
    <m/>
    <m/>
  </r>
  <r>
    <s v="FOREX hedging"/>
    <s v="hot forging"/>
    <n v="0.59847360849380493"/>
    <s v="types of forging press"/>
    <n v="0.59041541814804077"/>
    <s v="forging processes"/>
    <n v="0.58627504110336304"/>
    <s v="implement hedging strategies for clients"/>
    <n v="0.55643558502197266"/>
    <x v="0"/>
    <m/>
    <m/>
    <m/>
    <m/>
    <m/>
  </r>
  <r>
    <s v="International Logistics"/>
    <s v="logistics"/>
    <n v="0.79440218210220337"/>
    <s v="respond to requests for logistics services from all over the world"/>
    <n v="0.70719856023788452"/>
    <s v="manage logistics"/>
    <n v="0.65756189823150635"/>
    <s v="multimodal transport logistics"/>
    <n v="0.647693932056427"/>
    <x v="0"/>
    <s v="logistics"/>
    <m/>
    <m/>
    <m/>
    <m/>
  </r>
  <r>
    <s v="Foreign currency exchange"/>
    <s v="trade foreign currencies"/>
    <n v="0.68561547994613647"/>
    <s v="international trade"/>
    <n v="0.64803546667098999"/>
    <s v="manage currency exchange risk mitigation techniques"/>
    <n v="0.63885372877120972"/>
    <s v="apply foreign language for international trade"/>
    <n v="0.61611706018447876"/>
    <x v="0"/>
    <s v="trade foreign currencies"/>
    <m/>
    <s v="trade foreign currencies"/>
    <m/>
    <s v="trade foreign currencies"/>
  </r>
  <r>
    <s v="International transportation"/>
    <s v="regulations for international transportation"/>
    <n v="0.75629186630249023"/>
    <s v="transport visitors"/>
    <n v="0.64073759317398071"/>
    <s v="conduct extensive international travel"/>
    <n v="0.61943328380584717"/>
    <s v="answer questions about the train transport service"/>
    <n v="0.60682976245880127"/>
    <x v="0"/>
    <s v="regulations for international transportation"/>
    <m/>
    <s v="regulations for international transportation"/>
    <m/>
    <s v="regulations for international transportation"/>
  </r>
  <r>
    <s v="Country selection"/>
    <s v="genetic selection programme"/>
    <n v="0.55451422929763794"/>
    <s v="livestock selection principles"/>
    <n v="0.46541687846183782"/>
    <s v="select breeding stock"/>
    <n v="0.46079522371292109"/>
    <s v="investigate competition restrictions"/>
    <n v="0.45757442712783808"/>
    <x v="0"/>
    <m/>
    <m/>
    <m/>
    <m/>
    <m/>
  </r>
  <r>
    <s v="Culture shock"/>
    <s v="study cultures"/>
    <n v="0.52539503574371338"/>
    <s v="cultural history"/>
    <n v="0.50144189596176147"/>
    <s v="develop cultural policies"/>
    <n v="0.48926731944084167"/>
    <s v="develop cultural activities"/>
    <n v="0.45696565508842468"/>
    <x v="0"/>
    <s v="study cultures"/>
    <m/>
    <m/>
    <m/>
    <m/>
  </r>
  <r>
    <s v="Direct Foreign Investment"/>
    <s v="investment analysis"/>
    <n v="0.60885554552078247"/>
    <s v="international trade"/>
    <n v="0.56259489059448242"/>
    <s v="advise on investment"/>
    <n v="0.55205327272415161"/>
    <s v="trade foreign currencies"/>
    <n v="0.4987245500087738"/>
    <x v="0"/>
    <m/>
    <m/>
    <m/>
    <m/>
    <m/>
  </r>
  <r>
    <s v="Import-Export"/>
    <s v="create import-export commercial documentation"/>
    <n v="0.79728215932846069"/>
    <s v="apply import strategies"/>
    <n v="0.77941364049911499"/>
    <s v="set import export strategies"/>
    <n v="0.74938482046127319"/>
    <s v="manage import export licenses"/>
    <n v="0.74761587381362915"/>
    <x v="0"/>
    <m/>
    <m/>
    <m/>
    <m/>
    <m/>
  </r>
  <r>
    <s v="Expatriate life"/>
    <s v="work in an international environment"/>
    <n v="0.5160212516784668"/>
    <s v="work in a multicultural environment in fishery"/>
    <n v="0.51061415672302246"/>
    <s v="foreign affairs"/>
    <n v="0.50920021533966064"/>
    <s v="foreign languages for international careers"/>
    <n v="0.50576770305633545"/>
    <x v="0"/>
    <m/>
    <m/>
    <m/>
    <m/>
    <m/>
  </r>
  <r>
    <s v="Prosecution"/>
    <s v="criminal law"/>
    <n v="0.65046221017837524"/>
    <s v="review criminal acts"/>
    <n v="0.62272483110427856"/>
    <s v="review trial cases"/>
    <n v="0.61696600914001465"/>
    <s v="analyse legal evidence"/>
    <n v="0.61486011743545532"/>
    <x v="0"/>
    <s v="criminal law"/>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Sports Marketing"/>
    <s v="promote sports organisation"/>
    <n v="0.76236695051193237"/>
    <s v="develop sports programmes"/>
    <n v="0.73997509479522705"/>
    <s v="promote sports in schools"/>
    <n v="0.71969622373580933"/>
    <s v="impact of politics on sport delivery"/>
    <n v="0.68966442346572876"/>
    <x v="0"/>
    <s v="promote sports organisation"/>
    <m/>
    <s v="promote sports organisation"/>
    <m/>
    <s v="promote sports organisation"/>
  </r>
  <r>
    <s v="Marketing By Medium"/>
    <s v="marketing principles"/>
    <n v="0.75779283046722412"/>
    <s v="marketing management"/>
    <n v="0.74593967199325562"/>
    <s v="content marketing strategy"/>
    <n v="0.71965974569320679"/>
    <s v="brand marketing techniques"/>
    <n v="0.7158274054527282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Educational Entertainment"/>
    <s v="develop entertainment programmes"/>
    <n v="0.72570472955703735"/>
    <s v="entertainment industry"/>
    <n v="0.70726209878921509"/>
    <s v="evaluate entertainment programme"/>
    <n v="0.62003010511398315"/>
    <s v="supervise entertainment activities for guests"/>
    <n v="0.60230624675750732"/>
    <x v="0"/>
    <s v="develop entertainment programmes"/>
    <m/>
    <m/>
    <m/>
    <m/>
  </r>
  <r>
    <s v="International Humanitarian Law"/>
    <s v="international human rights law"/>
    <n v="0.79565739631652832"/>
    <s v="international law"/>
    <n v="0.73200583457946777"/>
    <s v="humanitarian aid"/>
    <n v="0.70454674959182739"/>
    <s v="identify emerging issues in humanitarian area"/>
    <n v="0.69895166158676147"/>
    <x v="0"/>
    <s v="international human rights law"/>
    <m/>
    <s v="international human rights law"/>
    <m/>
    <s v="international human rights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Justice"/>
    <s v="social justice"/>
    <n v="0.76553255319595337"/>
    <s v="restorative justice"/>
    <n v="0.7200552225112915"/>
    <s v="ethics"/>
    <n v="0.60108113288879395"/>
    <s v="promote human rights"/>
    <n v="0.57434910535812378"/>
    <x v="0"/>
    <m/>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Arbitration"/>
    <s v="court procedures"/>
    <n v="0.62241476774215698"/>
    <s v="present legal arguments"/>
    <n v="0.55169486999511719"/>
    <s v="negotiate in legal cases"/>
    <n v="0.5344846248626709"/>
    <s v="assist with litigation matters"/>
    <n v="0.52619868516921997"/>
    <x v="0"/>
    <m/>
    <m/>
    <m/>
    <m/>
    <m/>
  </r>
  <r>
    <s v="Justice"/>
    <s v="social justice"/>
    <n v="0.76553255319595337"/>
    <s v="restorative justice"/>
    <n v="0.7200552225112915"/>
    <s v="ethics"/>
    <n v="0.60108113288879395"/>
    <s v="promote human rights"/>
    <n v="0.57434910535812378"/>
    <x v="0"/>
    <m/>
    <m/>
    <m/>
    <m/>
    <m/>
  </r>
  <r>
    <s v="Criminal Justice"/>
    <s v="criminal law"/>
    <n v="0.82011765241622925"/>
    <s v="review criminal acts"/>
    <n v="0.70653331279754639"/>
    <s v="social justice"/>
    <n v="0.65632230043411255"/>
    <s v="law enforcement"/>
    <n v="0.64072459936141968"/>
    <x v="0"/>
    <m/>
    <m/>
    <s v="criminal law"/>
    <m/>
    <s v="criminal law"/>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Law"/>
    <s v="civil law"/>
    <n v="0.75475209951400757"/>
    <s v="criminal law"/>
    <n v="0.70161151885986328"/>
    <s v="business law"/>
    <n v="0.69977694749832153"/>
    <s v="procedural law"/>
    <n v="0.6935076117515564"/>
    <x v="0"/>
    <m/>
    <m/>
    <s v="civil law"/>
    <m/>
    <s v="civil law"/>
  </r>
  <r>
    <s v="Internet Architecture"/>
    <s v="information architecture"/>
    <n v="0.70515727996826172"/>
    <s v="manage ICT data architecture"/>
    <n v="0.65033257007598877"/>
    <s v="hardware architectures"/>
    <n v="0.64895433187484741"/>
    <s v="design computer network"/>
    <n v="0.62780749797821045"/>
    <x v="0"/>
    <s v="information architecture"/>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Security"/>
    <s v="cyber security"/>
    <n v="0.78321003913879395"/>
    <s v="manage system security"/>
    <n v="0.71134525537490845"/>
    <s v="ensure information security"/>
    <n v="0.7047998309135437"/>
    <s v="manage technical security systems"/>
    <n v="0.69108927249908447"/>
    <x v="0"/>
    <s v="cyber security"/>
    <s v="cyber security"/>
    <s v="cyber security"/>
    <s v="cyber security"/>
    <s v="cyber security"/>
  </r>
  <r>
    <s v="Internet Protocol (IP) Suite"/>
    <s v="maintain internet protocol configuration"/>
    <n v="0.60082894563674927"/>
    <s v="ICT communications protocols"/>
    <n v="0.53871613740921021"/>
    <s v="network management system tools"/>
    <n v="0.52736788988113403"/>
    <s v="proxy servers"/>
    <n v="0.5034325122833252"/>
    <x v="0"/>
    <s v="maintain internet protocol configuration"/>
    <m/>
    <m/>
    <m/>
    <m/>
  </r>
  <r>
    <s v="Arduino"/>
    <s v="provide ICT support"/>
    <n v="0.3634636402130127"/>
    <s v="Parrot Security OS"/>
    <n v="0.35908180475234991"/>
    <s v="Chef (tools for software configuration management)"/>
    <n v="0.34300747513771063"/>
    <s v="use a telecine"/>
    <n v="0.3427876830101013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Intellectual Property Law"/>
    <s v="intellectual property law"/>
    <n v="1"/>
    <s v="manage intellectual property rights"/>
    <n v="0.8458595871925354"/>
    <s v="property law"/>
    <n v="0.79974716901779175"/>
    <s v="education law"/>
    <n v="0.62186402082443237"/>
    <x v="1"/>
    <s v="intellectual property law"/>
    <s v="intellectual property law"/>
    <s v="intellectual property law"/>
    <s v="intellectual property law"/>
    <s v="intellectual property law"/>
  </r>
  <r>
    <s v="Law"/>
    <s v="civil law"/>
    <n v="0.75475209951400757"/>
    <s v="criminal law"/>
    <n v="0.70161151885986328"/>
    <s v="business law"/>
    <n v="0.69977694749832153"/>
    <s v="procedural law"/>
    <n v="0.6935076117515564"/>
    <x v="0"/>
    <m/>
    <m/>
    <s v="civil law"/>
    <m/>
    <s v="civil law"/>
  </r>
  <r>
    <s v="Competition Law"/>
    <s v="competition law"/>
    <n v="0.99999994039535522"/>
    <s v="investigate competition restrictions"/>
    <n v="0.74352759122848511"/>
    <s v="develop competition policies"/>
    <n v="0.65622717142105103"/>
    <s v="trading law"/>
    <n v="0.55012881755828857"/>
    <x v="1"/>
    <s v="competition law"/>
    <s v="competition law"/>
    <s v="competition law"/>
    <s v="competition law"/>
    <s v="competition law"/>
  </r>
  <r>
    <s v="Market (Economics)"/>
    <s v="market analysis"/>
    <n v="0.72787857055664063"/>
    <s v="market research"/>
    <n v="0.68554449081420898"/>
    <s v="microeconomics"/>
    <n v="0.66161531209945679"/>
    <s v="market pricing"/>
    <n v="0.65291863679885864"/>
    <x v="0"/>
    <s v="market analysis"/>
    <m/>
    <m/>
    <m/>
    <m/>
  </r>
  <r>
    <s v="Listening Skills"/>
    <s v="listen actively"/>
    <n v="0.67206048965454102"/>
    <s v="audio mastering"/>
    <n v="0.65003705024719238"/>
    <s v="conduct research on hearing topics"/>
    <n v="0.64596879482269287"/>
    <s v="develop a repertoire for music therapy sessions"/>
    <n v="0.64260667562484741"/>
    <x v="0"/>
    <m/>
    <m/>
    <s v="listen actively"/>
    <m/>
    <s v="listen actively"/>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Organizational Conflict"/>
    <s v="conflict management"/>
    <n v="0.71293950080871582"/>
    <s v="advise on conflict management"/>
    <n v="0.69264703989028931"/>
    <s v="apply conflict management"/>
    <n v="0.68188017606735229"/>
    <s v="advise on organisational culture"/>
    <n v="0.53523582220077515"/>
    <x v="0"/>
    <s v="conflict management"/>
    <m/>
    <m/>
    <m/>
    <m/>
  </r>
  <r>
    <s v="Mathematical Model"/>
    <s v="scientific modelling"/>
    <n v="0.68396532535552979"/>
    <s v="mathematics"/>
    <n v="0.66594594717025757"/>
    <s v="use mathematical tools and equipment"/>
    <n v="0.61491560935974121"/>
    <s v="philosophy of mathematics"/>
    <n v="0.60695034265518188"/>
    <x v="0"/>
    <s v="scientific modelling"/>
    <m/>
    <s v="scientific modelling"/>
    <m/>
    <s v="scientific modelling"/>
  </r>
  <r>
    <s v="Infectious Diseases"/>
    <s v="provide guidance on infectious disease"/>
    <n v="0.79154378175735474"/>
    <s v="communicable diseases"/>
    <n v="0.74439692497253418"/>
    <s v="foodborne diseases"/>
    <n v="0.69422304630279541"/>
    <s v="common children's diseases"/>
    <n v="0.67824792861938477"/>
    <x v="0"/>
    <s v="provide guidance on infectious disease"/>
    <m/>
    <m/>
    <m/>
    <m/>
  </r>
  <r>
    <s v="Negotiation"/>
    <s v="perform political negotiation"/>
    <n v="0.75241100788116455"/>
    <s v="negotiate compromises"/>
    <n v="0.73849582672119141"/>
    <s v="negotiate in legal cases"/>
    <n v="0.71564954519271851"/>
    <s v="manage contract disputes"/>
    <n v="0.6638520359992981"/>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Technical Interviewing"/>
    <s v="interview techniques"/>
    <n v="0.83068841695785522"/>
    <s v="interview people"/>
    <n v="0.81763225793838501"/>
    <s v="explain interview purposes"/>
    <n v="0.71431845426559448"/>
    <s v="evaluate interview reports"/>
    <n v="0.64248162508010864"/>
    <x v="0"/>
    <m/>
    <m/>
    <s v="interview techniques"/>
    <m/>
    <s v="interview techniques"/>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rchitecture"/>
    <s v="information architecture"/>
    <n v="0.76226139068603516"/>
    <s v="manage ICT data architecture"/>
    <n v="0.74222546815872192"/>
    <s v="hardware architectures"/>
    <n v="0.69871526956558228"/>
    <s v="software architecture models"/>
    <n v="0.68477886915206909"/>
    <x v="0"/>
    <s v="information architecture"/>
    <m/>
    <s v="information architecture"/>
    <m/>
    <s v="information architecture"/>
  </r>
  <r>
    <s v="Coding"/>
    <s v="clinical coding"/>
    <n v="0.64449435472488403"/>
    <s v="products coding system"/>
    <n v="0.62223273515701294"/>
    <s v="building codes"/>
    <n v="0.58781921863555908"/>
    <s v="perform clinical coding procedures"/>
    <n v="0.57170313596725464"/>
    <x v="0"/>
    <m/>
    <m/>
    <m/>
    <m/>
    <m/>
  </r>
  <r>
    <s v="Environmental Data Analysis"/>
    <s v="analyse environmental data"/>
    <n v="0.86995995044708252"/>
    <s v="assess environmental impact"/>
    <n v="0.69296318292617798"/>
    <s v="analyse ecological data"/>
    <n v="0.68821042776107788"/>
    <s v="conduct environmental surveys"/>
    <n v="0.68123513460159302"/>
    <x v="0"/>
    <s v="analyse environmental data"/>
    <m/>
    <s v="analyse environmental data"/>
    <m/>
    <s v="analyse environmental data"/>
  </r>
  <r>
    <s v="Data Documentation"/>
    <s v="write database documentation"/>
    <n v="0.75614994764328003"/>
    <s v="provide user documentation"/>
    <n v="0.71206408739089966"/>
    <s v="provide documentation"/>
    <n v="0.69900161027908325"/>
    <s v="use technical documentation"/>
    <n v="0.66675662994384766"/>
    <x v="0"/>
    <s v="write database documentation"/>
    <m/>
    <s v="write database documentation"/>
    <m/>
    <s v="write database documentation"/>
  </r>
  <r>
    <s v="Geophysical Data"/>
    <s v="interpret geophysical data"/>
    <n v="0.86250871419906616"/>
    <s v="advise on geophysical procedures"/>
    <n v="0.81583374738693237"/>
    <s v="assist with geophysical surveys"/>
    <n v="0.80031466484069824"/>
    <s v="perform electrical geophysical measurements"/>
    <n v="0.77499872446060181"/>
    <x v="0"/>
    <s v="interpret geophysical data"/>
    <m/>
    <s v="interpret geophysical data"/>
    <m/>
    <s v="interpret geophysical data"/>
  </r>
  <r>
    <s v="Data Mining"/>
    <s v="data mining"/>
    <n v="1.00000011920929"/>
    <s v="perform data mining"/>
    <n v="0.94817101955413818"/>
    <s v="data mining methods"/>
    <n v="0.90901130437850952"/>
    <s v="develop alternative mining methods"/>
    <n v="0.75860124826431274"/>
    <x v="1"/>
    <s v="data mining"/>
    <m/>
    <s v="data mining"/>
    <m/>
    <s v="data mining"/>
  </r>
  <r>
    <s v="3d computer graphics"/>
    <s v="operate 3D computer graphics software"/>
    <n v="0.82281023263931274"/>
    <s v="render 3D images"/>
    <n v="0.71422016620635986"/>
    <s v="use performance 3D visualisation techniques "/>
    <n v="0.69581043720245361"/>
    <s v="3D modelling"/>
    <n v="0.69475269317626953"/>
    <x v="0"/>
    <s v="operate 3D computer graphics software"/>
    <m/>
    <s v="operate 3D computer graphics software"/>
    <m/>
    <s v="operate 3D computer graphics software"/>
  </r>
  <r>
    <s v="Android Studio"/>
    <s v="Android (mobile operating systems)"/>
    <n v="0.54325258731842041"/>
    <s v="Visual Studio .NET"/>
    <n v="0.53328615427017212"/>
    <s v="Gamemaker Studio"/>
    <n v="0.50342118740081787"/>
    <s v="Eclipse (integrated development environment software)"/>
    <n v="0.4392302930355072"/>
    <x v="0"/>
    <m/>
    <m/>
    <m/>
    <m/>
    <m/>
  </r>
  <r>
    <s v="2d computer graphics"/>
    <s v="operate 3D computer graphics software"/>
    <n v="0.71812999248504639"/>
    <s v="motion graphics"/>
    <n v="0.62061804533004761"/>
    <s v="design graphics"/>
    <n v="0.61210191249847412"/>
    <s v="render 3D images"/>
    <n v="0.59816646575927734"/>
    <x v="0"/>
    <s v="operate 3D computer graphics software"/>
    <m/>
    <s v="operate 3D computer graphics software"/>
    <m/>
    <s v="operate 3D computer graphics software"/>
  </r>
  <r>
    <s v="Android"/>
    <s v="Android (mobile operating systems)"/>
    <n v="0.62730181217193604"/>
    <s v="BlackBerry"/>
    <n v="0.47298303246498108"/>
    <s v="Windows Phone"/>
    <n v="0.40781012177467352"/>
    <s v="mobile device management"/>
    <n v="0.36949330568313599"/>
    <x v="0"/>
    <s v="Android (mobile operating systems)"/>
    <m/>
    <m/>
    <m/>
    <m/>
  </r>
  <r>
    <s v="Collaborative Working Environment"/>
    <s v="establish collaborative relations"/>
    <n v="0.7055390477180481"/>
    <s v="develop a collaborative therapeutic relationship"/>
    <n v="0.61899805068969727"/>
    <s v="prepare personal work environment"/>
    <n v="0.61330628395080566"/>
    <s v="collaborate in company's daily operations "/>
    <n v="0.6012539267539978"/>
    <x v="0"/>
    <m/>
    <m/>
    <m/>
    <m/>
    <m/>
  </r>
  <r>
    <s v="Blockchain (Database)"/>
    <s v="blockchain platforms"/>
    <n v="0.78087121248245239"/>
    <s v="blockchain openness"/>
    <n v="0.72808641195297241"/>
    <s v="blockchain consensus mechanisms"/>
    <n v="0.55773156881332397"/>
    <s v="manage theft prevention"/>
    <n v="0.40000197291374212"/>
    <x v="0"/>
    <m/>
    <m/>
    <s v="blockchain platforms"/>
    <m/>
    <s v="blockchain platforms"/>
  </r>
  <r>
    <s v="Open Collaboration"/>
    <s v="use online tools to collaborate"/>
    <n v="0.69958829879760742"/>
    <s v="use communication and collaboration software"/>
    <n v="0.67004668712615967"/>
    <s v="collaborate through digital technologies"/>
    <n v="0.66533130407333374"/>
    <s v="establish collaborative relations"/>
    <n v="0.65683716535568237"/>
    <x v="0"/>
    <m/>
    <m/>
    <m/>
    <m/>
    <m/>
  </r>
  <r>
    <s v="Access Structure"/>
    <s v="facilitate access to information"/>
    <n v="0.57161760330200195"/>
    <s v="structure information"/>
    <n v="0.53260141611099243"/>
    <s v="Microsoft Access"/>
    <n v="0.52917832136154175"/>
    <s v="access to documents regulations "/>
    <n v="0.5111393928527832"/>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Image Registration"/>
    <s v="scan photos"/>
    <n v="0.59305554628372192"/>
    <s v="produce scanned images"/>
    <n v="0.56727516651153564"/>
    <s v="select photographic equipment"/>
    <n v="0.55891931056976318"/>
    <s v="image formation"/>
    <n v="0.5575600266456604"/>
    <x v="0"/>
    <m/>
    <m/>
    <m/>
    <m/>
    <m/>
  </r>
  <r>
    <s v="Matlab"/>
    <s v="MATLAB"/>
    <n v="1"/>
    <s v="use mathematical tools and equipment"/>
    <n v="0.4151577353477478"/>
    <s v="5S methodology"/>
    <n v="0.41339126229286188"/>
    <s v="use functional programming"/>
    <n v="0.40798571705818182"/>
    <x v="1"/>
    <s v="MATLAB"/>
    <m/>
    <s v="MATLAB"/>
    <m/>
    <s v="MATLAB"/>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titching"/>
    <s v="apply stitching techniques"/>
    <n v="0.79226720333099365"/>
    <s v="footwear stitching techniques"/>
    <n v="0.7149391770362854"/>
    <s v="manage the store image"/>
    <n v="0.61538070440292358"/>
    <s v="operate paper stitching machine"/>
    <n v="0.61399286985397339"/>
    <x v="0"/>
    <s v="apply stitching techniques"/>
    <m/>
    <s v="apply stitching techniques"/>
    <m/>
    <s v="apply stitching techniques"/>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Risk Assessment"/>
    <s v="draw up risk assessment"/>
    <n v="0.86315667629241943"/>
    <s v="assess risk factors"/>
    <n v="0.83681154251098633"/>
    <s v="perform risk analysis"/>
    <n v="0.83002603054046631"/>
    <s v="quantitative risk analysis techniques"/>
    <n v="0.80516397953033447"/>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Risk Assessment"/>
    <s v="draw up risk assessment"/>
    <n v="0.86315667629241943"/>
    <s v="assess risk factors"/>
    <n v="0.83681154251098633"/>
    <s v="perform risk analysis"/>
    <n v="0.83002603054046631"/>
    <s v="quantitative risk analysis techniques"/>
    <n v="0.80516397953033447"/>
    <x v="0"/>
    <m/>
    <m/>
    <m/>
    <m/>
    <m/>
  </r>
  <r>
    <s v="Attack Surface"/>
    <s v="attack vectors"/>
    <n v="0.73770534992218018"/>
    <s v="cyber attack counter-measures"/>
    <n v="0.62393838167190552"/>
    <s v="defense system"/>
    <n v="0.54757225513458252"/>
    <s v="collect cyber defence data"/>
    <n v="0.53902024030685425"/>
    <x v="0"/>
    <s v="attack vectors"/>
    <m/>
    <s v="attack vectors"/>
    <m/>
    <s v="attack vectors"/>
  </r>
  <r>
    <s v="Primality Test"/>
    <s v="test procedures"/>
    <n v="0.47904929518699652"/>
    <s v="develop test procedures"/>
    <n v="0.4420275092124939"/>
    <s v="perform sample testing"/>
    <n v="0.43718928098678589"/>
    <s v="develop mechatronic test procedures"/>
    <n v="0.4366476833820343"/>
    <x v="0"/>
    <m/>
    <m/>
    <m/>
    <m/>
    <m/>
  </r>
  <r>
    <s v="Verilog"/>
    <s v="DevOps"/>
    <n v="0.4408964216709137"/>
    <s v="Parrot Security OS"/>
    <n v="0.42211145162582397"/>
    <s v="use computer telephony integration"/>
    <n v="0.4150540828704834"/>
    <s v="ICT networking hardware"/>
    <n v="0.40944936871528631"/>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Static Timing Analysis"/>
    <s v="timing devices"/>
    <n v="0.56986308097839355"/>
    <s v="time-display methods"/>
    <n v="0.50622671842575073"/>
    <s v="real-time computing"/>
    <n v="0.44554340839385992"/>
    <s v="tuning techniques"/>
    <n v="0.44448092579841608"/>
    <x v="0"/>
    <s v="timing devices"/>
    <m/>
    <s v="timing devices"/>
    <m/>
    <s v="timing devices"/>
  </r>
  <r>
    <s v="Global Marketing"/>
    <s v="integrate marketing strategies with the global strategy"/>
    <n v="0.81625133752822876"/>
    <s v="marketing management"/>
    <n v="0.69516372680664063"/>
    <s v="digital marketing techniques"/>
    <n v="0.67083430290222168"/>
    <s v="marketing principles"/>
    <n v="0.66576027870178223"/>
    <x v="0"/>
    <s v="integrate marketing strategies with the global strategy"/>
    <m/>
    <s v="integrate marketing strategies with the global strategy"/>
    <m/>
    <s v="integrate marketing strategies with the global strategy"/>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s v="Java (computer programming)"/>
    <n v="0.75368785858154297"/>
    <s v="Javanese"/>
    <n v="0.51251733303070068"/>
    <s v="understand written Javanese"/>
    <n v="0.44479161500930792"/>
    <s v="write Javanese"/>
    <n v="0.43315145373344421"/>
    <x v="0"/>
    <s v="Java (computer programming)"/>
    <m/>
    <m/>
    <m/>
    <m/>
  </r>
  <r>
    <s v="Familiarality with computer programming."/>
    <s v="computer programming"/>
    <n v="0.78006857633590698"/>
    <s v="computer science"/>
    <n v="0.67018318176269531"/>
    <s v="have computer literacy"/>
    <n v="0.66556638479232788"/>
    <s v="web programming"/>
    <n v="0.65923076868057251"/>
    <x v="0"/>
    <s v="computer programming"/>
    <m/>
    <m/>
    <m/>
    <m/>
  </r>
  <r>
    <s v="Awareness"/>
    <s v="have spatial awareness"/>
    <n v="0.72337889671325684"/>
    <s v="promote social awareness"/>
    <n v="0.7152019739151001"/>
    <s v="have a high level of safety awareness"/>
    <n v="0.66633248329162598"/>
    <s v="promote environmental awareness"/>
    <n v="0.62864041328430176"/>
    <x v="0"/>
    <m/>
    <m/>
    <m/>
    <m/>
    <m/>
  </r>
  <r>
    <s v="Culture"/>
    <s v="study cultures"/>
    <n v="0.78821110725402832"/>
    <s v="cultural history"/>
    <n v="0.74504691362380981"/>
    <s v="anthropology"/>
    <n v="0.67438626289367676"/>
    <s v="develop cultural policies"/>
    <n v="0.63978719711303711"/>
    <x v="0"/>
    <s v="study cultures"/>
    <m/>
    <m/>
    <m/>
    <m/>
  </r>
  <r>
    <s v="Teams"/>
    <s v="work in teams"/>
    <n v="0.77178055047988892"/>
    <s v="manage a team"/>
    <n v="0.73120957612991333"/>
    <s v="plan the work of teams and individuals"/>
    <n v="0.69497865438461304"/>
    <s v="team building"/>
    <n v="0.67504400014877319"/>
    <x v="0"/>
    <s v="work in teams"/>
    <m/>
    <s v="work in teams"/>
    <m/>
    <s v="work in teams"/>
  </r>
  <r>
    <s v="multinational"/>
    <s v="international development"/>
    <n v="0.58987826108932495"/>
    <s v="subsidiary operations"/>
    <n v="0.52086764574050903"/>
    <s v="international trade"/>
    <n v="0.52043956518173218"/>
    <s v="work in an international environment"/>
    <n v="0.50942838191986084"/>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Scratch (Programming Language)"/>
    <s v="Scratch (computer programming)"/>
    <n v="0.85555297136306763"/>
    <s v="develop program ideas"/>
    <n v="0.57793670892715454"/>
    <s v="Assembly (computer programming)"/>
    <n v="0.57407206296920776"/>
    <s v="produce customised tools"/>
    <n v="0.55999183654785156"/>
    <x v="0"/>
    <s v="Scratch (computer programming)"/>
    <m/>
    <s v="Scratch (computer programming)"/>
    <m/>
    <s v="Scratch (computer programming)"/>
  </r>
  <r>
    <s v="environment"/>
    <s v="engage others in environment friendly behaviours"/>
    <n v="0.64382147789001465"/>
    <s v="synthetic natural environment"/>
    <n v="0.62804639339447021"/>
    <s v="manage environmental management system"/>
    <n v="0.61811167001724243"/>
    <s v="environmental engineering"/>
    <n v="0.61547136306762695"/>
    <x v="0"/>
    <m/>
    <m/>
    <m/>
    <m/>
    <m/>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Reproducibility"/>
    <s v="reprography"/>
    <n v="0.5753358006477356"/>
    <s v="present evidence"/>
    <n v="0.51293486356735229"/>
    <s v="show determination"/>
    <n v="0.50812780857086182"/>
    <s v="interpret medical results"/>
    <n v="0.46416729688644409"/>
    <x v="0"/>
    <m/>
    <m/>
    <m/>
    <m/>
    <m/>
  </r>
  <r>
    <s v="Github"/>
    <s v="WordPress"/>
    <n v="0.44248059391975397"/>
    <s v="postediting"/>
    <n v="0.39650079607963562"/>
    <s v="content marketing strategy"/>
    <n v="0.3842104971408844"/>
    <s v="carry out forum moderation"/>
    <n v="0.36880677938461298"/>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Phpmyadmin"/>
    <s v="PHP"/>
    <n v="0.64036184549331665"/>
    <s v="WordPress"/>
    <n v="0.44966372847557068"/>
    <s v="MySQL"/>
    <n v="0.44188743829727167"/>
    <s v="provide user documentation"/>
    <n v="0.41420313715934748"/>
    <x v="0"/>
    <s v="PHP"/>
    <m/>
    <s v="PHP"/>
    <m/>
    <s v="PHP"/>
  </r>
  <r>
    <s v="MySQL"/>
    <s v="MySQL"/>
    <n v="1.00000011920929"/>
    <s v="N1QL"/>
    <n v="0.70137453079223633"/>
    <s v="NoSQL"/>
    <n v="0.65969568490982056"/>
    <s v="SQL"/>
    <n v="0.64562112092971802"/>
    <x v="1"/>
    <s v="MySQL"/>
    <s v="MySQL"/>
    <s v="MySQL"/>
    <s v="MySQL"/>
    <s v="MySQL"/>
  </r>
  <r>
    <s v="Relational Database"/>
    <s v="Oracle Relational Database"/>
    <n v="0.81419134140014648"/>
    <s v="operate relational database management system"/>
    <n v="0.80849564075469971"/>
    <s v="database"/>
    <n v="0.80145210027694702"/>
    <s v="database management systems"/>
    <n v="0.68576407432556152"/>
    <x v="0"/>
    <m/>
    <m/>
    <m/>
    <m/>
    <m/>
  </r>
  <r>
    <s v="SQL"/>
    <s v="SQL"/>
    <n v="1"/>
    <s v="SQL Server"/>
    <n v="0.78553646802902222"/>
    <s v="N1QL"/>
    <n v="0.65857887268066406"/>
    <s v="MySQL"/>
    <n v="0.64562112092971802"/>
    <x v="1"/>
    <s v="SQL"/>
    <s v="SQL"/>
    <s v="SQL"/>
    <s v="SQL"/>
    <s v="SQL"/>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y"/>
    <s v="develop strategy to solve problems"/>
    <n v="0.74609047174453735"/>
    <s v="translate strategy into operation"/>
    <n v="0.72983300685882568"/>
    <s v="business strategy concepts"/>
    <n v="0.72659987211227417"/>
    <s v="define technology strategy"/>
    <n v="0.71723175048828125"/>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 Analysis"/>
    <s v="conduct online competitive analysis"/>
    <n v="0.81631577014923096"/>
    <s v="market analysis"/>
    <n v="0.59099304676055908"/>
    <s v="ensure price competitiveness"/>
    <n v="0.58834284543991089"/>
    <s v="develop competitive strategies in sport"/>
    <n v="0.56687653064727783"/>
    <x v="0"/>
    <s v="conduct online competitive analysis"/>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Build Input Data Pipeline"/>
    <s v="create designs for pipeline engineering"/>
    <n v="0.68951570987701416"/>
    <s v="analyse pipeline database information"/>
    <n v="0.667613685131073"/>
    <s v="survey sites for pipeline installation"/>
    <n v="0.64949053525924683"/>
    <s v="types of pipelines"/>
    <n v="0.64230597019195557"/>
    <x v="0"/>
    <m/>
    <m/>
    <m/>
    <m/>
    <m/>
  </r>
  <r>
    <s v="Tensorflow"/>
    <s v="collect mapping data"/>
    <n v="0.46680966019630432"/>
    <s v="artificial neural networks"/>
    <n v="0.44947892427444458"/>
    <s v="create thematic maps"/>
    <n v="0.44725498557090759"/>
    <s v="manage project metrics"/>
    <n v="0.43286776542663569"/>
    <x v="0"/>
    <m/>
    <m/>
    <m/>
    <m/>
    <m/>
  </r>
  <r>
    <s v="keras"/>
    <s v="ophthalmology"/>
    <n v="0.50903600454330444"/>
    <s v="dermatology"/>
    <n v="0.50899165868759155"/>
    <s v="install kerbstones"/>
    <n v="0.49663594365119929"/>
    <s v="promote ocular health"/>
    <n v="0.48021817207336431"/>
    <x v="0"/>
    <m/>
    <m/>
    <m/>
    <m/>
    <m/>
  </r>
  <r>
    <s v="MySQL"/>
    <s v="MySQL"/>
    <n v="1.00000011920929"/>
    <s v="N1QL"/>
    <n v="0.70137453079223633"/>
    <s v="NoSQL"/>
    <n v="0.65969568490982056"/>
    <s v="SQL"/>
    <n v="0.64562112092971802"/>
    <x v="1"/>
    <s v="MySQL"/>
    <s v="MySQL"/>
    <s v="MySQL"/>
    <s v="MySQL"/>
    <s v="MySQL"/>
  </r>
  <r>
    <s v="Database (DBMS)"/>
    <s v="database"/>
    <n v="0.78227263689041138"/>
    <s v="use databases"/>
    <n v="0.7007935643196106"/>
    <s v="manage database"/>
    <n v="0.69127750396728516"/>
    <s v="database management systems"/>
    <n v="0.68860411643981934"/>
    <x v="0"/>
    <s v="database"/>
    <m/>
    <s v="database"/>
    <m/>
    <s v="database"/>
  </r>
  <r>
    <s v="database administration"/>
    <s v="database management systems"/>
    <n v="0.82772916555404663"/>
    <s v="database"/>
    <n v="0.76949727535247803"/>
    <s v="manage database"/>
    <n v="0.76385724544525146"/>
    <s v="database development tools"/>
    <n v="0.74090349674224854"/>
    <x v="0"/>
    <s v="database management systems"/>
    <m/>
    <m/>
    <m/>
    <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CI/CD"/>
    <s v="test medical devices"/>
    <n v="0.45654004812240601"/>
    <s v="transcribe medical data"/>
    <n v="0.44102597236633301"/>
    <s v="clinical coding"/>
    <n v="0.42336338758468628"/>
    <s v="develop medical device test procedures"/>
    <n v="0.41400906443595892"/>
    <x v="0"/>
    <m/>
    <m/>
    <m/>
    <m/>
    <m/>
  </r>
  <r>
    <s v="agile"/>
    <s v="Agile development"/>
    <n v="0.84244030714035034"/>
    <s v="Agile project management"/>
    <n v="0.73022037744522095"/>
    <s v="Lean project management"/>
    <n v="0.51269435882568359"/>
    <s v="use IT tools"/>
    <n v="0.49117493629455572"/>
    <x v="0"/>
    <s v="Agile development"/>
    <m/>
    <s v="Agile development"/>
    <m/>
    <s v="Agile development"/>
  </r>
  <r>
    <s v="TDD/BDD"/>
    <s v="calculate tote price"/>
    <n v="0.42222076654434199"/>
    <s v="solder electronics"/>
    <n v="0.4106716513633728"/>
    <s v="produce copies of valuable objects"/>
    <n v="0.40549266338348389"/>
    <s v="digital printing"/>
    <n v="0.40515011548995972"/>
    <x v="0"/>
    <m/>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roduct design"/>
    <s v="develop product design"/>
    <n v="0.91198331117630005"/>
    <s v="perform product planning"/>
    <n v="0.70829302072525024"/>
    <s v="design prototypes"/>
    <n v="0.69008028507232666"/>
    <s v="develop product policies"/>
    <n v="0.68924731016159058"/>
    <x v="0"/>
    <s v="develop product design"/>
    <m/>
    <s v="develop product design"/>
    <m/>
    <s v="develop product design"/>
  </r>
  <r>
    <s v="Data Strategy"/>
    <s v="manage data"/>
    <n v="0.73715025186538696"/>
    <s v="data models"/>
    <n v="0.66742801666259766"/>
    <s v="create data models"/>
    <n v="0.66134357452392578"/>
    <s v="manage research data"/>
    <n v="0.63394409418106079"/>
    <x v="0"/>
    <s v="manage data"/>
    <m/>
    <m/>
    <m/>
    <m/>
  </r>
  <r>
    <s v="C Sharp (C#) (Programming Language)"/>
    <s v="program a CNC controller"/>
    <n v="0.49876856803894037"/>
    <s v="use automatic programming"/>
    <n v="0.49356278777122498"/>
    <s v="Pascal (computer programming)"/>
    <n v="0.48201835155487061"/>
    <s v="C#"/>
    <n v="0.47389304637908941"/>
    <x v="0"/>
    <m/>
    <m/>
    <m/>
    <m/>
    <m/>
  </r>
  <r>
    <s v=".NET Core"/>
    <s v="Visual Studio .NET"/>
    <n v="0.64016824960708618"/>
    <s v="construct cores"/>
    <n v="0.5302734375"/>
    <s v="ASP.NET"/>
    <n v="0.5254090428352356"/>
    <s v="core apples"/>
    <n v="0.50103390216827393"/>
    <x v="0"/>
    <s v="Visual Studio .NET"/>
    <m/>
    <s v="Visual Studio .NET"/>
    <m/>
    <s v="Visual Studio .NET"/>
  </r>
  <r>
    <s v=".Net"/>
    <s v="Visual Studio .NET"/>
    <n v="0.80821621417999268"/>
    <s v="ASP.NET"/>
    <n v="0.66772538423538208"/>
    <s v="C#"/>
    <n v="0.58907860517501831"/>
    <s v="network management system tools"/>
    <n v="0.3959181010723114"/>
    <x v="0"/>
    <m/>
    <m/>
    <m/>
    <m/>
    <m/>
  </r>
  <r>
    <s v="Middleware"/>
    <s v="handle glassware"/>
    <n v="0.50796902179718018"/>
    <s v="firmware"/>
    <n v="0.48172351717948908"/>
    <s v="use pattern-cutting softwares"/>
    <n v="0.47255146503448492"/>
    <s v="prepare tableware"/>
    <n v="0.461740642786026"/>
    <x v="0"/>
    <m/>
    <m/>
    <m/>
    <m/>
    <m/>
  </r>
  <r>
    <s v="MVC"/>
    <s v="Microsoft Visual C++"/>
    <n v="0.50068730115890503"/>
    <s v="multimedia systems"/>
    <n v="0.4612371027469635"/>
    <s v="Visual Studio .NET"/>
    <n v="0.45796108245849609"/>
    <s v="WebCMS"/>
    <n v="0.44085881114006042"/>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Principles of Finance"/>
    <s v="manage personal finances"/>
    <n v="0.70470321178436279"/>
    <s v="advise on public finance"/>
    <n v="0.66762846708297729"/>
    <s v="financial analysis"/>
    <n v="0.66343164443969727"/>
    <s v="comprehend financial business terminology"/>
    <n v="0.65285879373550415"/>
    <x v="0"/>
    <m/>
    <m/>
    <m/>
    <m/>
    <m/>
  </r>
  <r>
    <s v="Generally Accepted Accounting Principles (Gaap)"/>
    <s v="national generally accepted accounting principles"/>
    <n v="0.85147082805633545"/>
    <s v="accounting techniques"/>
    <n v="0.73140978813171387"/>
    <s v="accounting"/>
    <n v="0.71725857257843018"/>
    <s v="accounting entries"/>
    <n v="0.68002623319625854"/>
    <x v="0"/>
    <s v="national generally accepted accounting principles"/>
    <m/>
    <s v="national generally accepted accounting principles"/>
    <m/>
    <s v="national generally accepted accounting principles"/>
  </r>
  <r>
    <s v="analysis"/>
    <s v="apply statistical analysis techniques"/>
    <n v="0.71005284786224365"/>
    <s v="perform data analysis"/>
    <n v="0.70579266548156738"/>
    <s v="perform system analysis"/>
    <n v="0.66081249713897705"/>
    <s v="perform business analysis"/>
    <n v="0.64230054616928101"/>
    <x v="0"/>
    <m/>
    <m/>
    <m/>
    <m/>
    <m/>
  </r>
  <r>
    <s v="Ethics"/>
    <s v="ethics"/>
    <n v="1.00000011920929"/>
    <s v="morality"/>
    <n v="0.78478115797042847"/>
    <s v="adhere to organisational code of ethics"/>
    <n v="0.75912368297576904"/>
    <s v="follow code of ethics for biomedical practices"/>
    <n v="0.74486953020095825"/>
    <x v="1"/>
    <s v="ethics"/>
    <m/>
    <s v="ethics"/>
    <m/>
    <s v="eth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Ethics in Healthcare"/>
    <s v="follow code of ethics for biomedical practices"/>
    <n v="0.82655888795852661"/>
    <s v="ethics"/>
    <n v="0.81446737051010132"/>
    <s v="health care occupation-specific ethics"/>
    <n v="0.78074240684509277"/>
    <s v="adhere to organisational code of ethics"/>
    <n v="0.6876016259193420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rocess Analysis"/>
    <s v="Process-based management"/>
    <n v="0.70481991767883301"/>
    <s v="analyse business processes"/>
    <n v="0.68253731727600098"/>
    <s v="process data"/>
    <n v="0.67996150255203247"/>
    <s v="perform system analysis"/>
    <n v="0.67917227745056152"/>
    <x v="0"/>
    <m/>
    <m/>
    <m/>
    <m/>
    <m/>
  </r>
  <r>
    <s v="Operations Management"/>
    <s v="manage factory operations"/>
    <n v="0.73251157999038696"/>
    <s v="implement operational business plans"/>
    <n v="0.72988659143447876"/>
    <s v="operations department processes"/>
    <n v="0.72419440746307373"/>
    <s v="Process-based management"/>
    <n v="0.7218438982963562"/>
    <x v="0"/>
    <m/>
    <m/>
    <m/>
    <m/>
    <m/>
  </r>
  <r>
    <s v="Supply Chain"/>
    <s v="supply chain principles"/>
    <n v="0.89345401525497437"/>
    <s v="supply chain management"/>
    <n v="0.88898128271102905"/>
    <s v="analyse supply chain strategies"/>
    <n v="0.76465493440628052"/>
    <s v="analyse supply chain trends"/>
    <n v="0.76215213537216187"/>
    <x v="0"/>
    <m/>
    <m/>
    <m/>
    <m/>
    <m/>
  </r>
  <r>
    <s v="Quality Assessment"/>
    <s v="quality standards"/>
    <n v="0.77967929840087891"/>
    <s v="data quality assessment"/>
    <n v="0.75777661800384521"/>
    <s v="follow interpreting quality standards"/>
    <n v="0.72460275888442993"/>
    <s v="conduct evaluation of quality standards"/>
    <n v="0.72183966636657715"/>
    <x v="0"/>
    <m/>
    <m/>
    <s v="quality standards"/>
    <m/>
    <s v="quality standard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HTML and CSS"/>
    <s v="CSS"/>
    <n v="0.74895679950714111"/>
    <s v="JSSS"/>
    <n v="0.51618498563766479"/>
    <s v="compose description for web elements"/>
    <n v="0.39897319674491882"/>
    <s v="advise on furniture style"/>
    <n v="0.33249354362487787"/>
    <x v="0"/>
    <s v="CSS"/>
    <m/>
    <s v="CSS"/>
    <m/>
    <s v="CSS"/>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JavaScript"/>
    <s v="JavaScript"/>
    <n v="1.00000011920929"/>
    <s v="JavaScript Framework"/>
    <n v="0.69859409332275391"/>
    <s v="TypeScript"/>
    <n v="0.56422072649002075"/>
    <s v="VBScript"/>
    <n v="0.51450759172439575"/>
    <x v="1"/>
    <s v="JavaScript"/>
    <s v="JavaScript"/>
    <s v="JavaScript"/>
    <s v="JavaScript"/>
    <s v="JavaScript"/>
  </r>
  <r>
    <s v="History"/>
    <s v="history"/>
    <n v="1.00000011920929"/>
    <s v="natural history"/>
    <n v="0.7585785984992981"/>
    <s v="art history"/>
    <n v="0.74917072057723999"/>
    <s v="cultural history"/>
    <n v="0.74416559934616089"/>
    <x v="1"/>
    <s v="history"/>
    <s v="history"/>
    <s v="history"/>
    <s v="history"/>
    <s v="history"/>
  </r>
  <r>
    <s v="Geography"/>
    <s v="geography"/>
    <n v="1.00000011920929"/>
    <s v="local geography"/>
    <n v="0.86824846267700195"/>
    <s v="geographic areas"/>
    <n v="0.73541730642318726"/>
    <s v="geographical routes"/>
    <n v="0.69606369733810425"/>
    <x v="1"/>
    <s v="geography"/>
    <s v="geography"/>
    <s v="geography"/>
    <s v="geography"/>
    <s v="geography"/>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oceanography"/>
    <s v="oceanography"/>
    <n v="1.00000011920929"/>
    <s v="hydrography"/>
    <n v="0.62937885522842407"/>
    <s v="research ocean energy projects"/>
    <n v="0.59281432628631592"/>
    <s v="geological mapping"/>
    <n v="0.57656675577163696"/>
    <x v="1"/>
    <s v="oceanography"/>
    <s v="oceanography"/>
    <s v="oceanography"/>
    <s v="oceanography"/>
    <s v="oceanograph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Art History"/>
    <s v="art history"/>
    <n v="1.00000011920929"/>
    <s v="history"/>
    <n v="0.74917054176330566"/>
    <s v="cultural history"/>
    <n v="0.74547958374023438"/>
    <s v="street art history"/>
    <n v="0.73681396245956421"/>
    <x v="1"/>
    <s v="art history"/>
    <s v="art history"/>
    <s v="art history"/>
    <s v="art history"/>
    <s v="art history"/>
  </r>
  <r>
    <s v="Music"/>
    <s v="musical instruments"/>
    <n v="0.77238303422927856"/>
    <s v="record music"/>
    <n v="0.74597209692001343"/>
    <s v="orchestrate music"/>
    <n v="0.71897029876708984"/>
    <s v="music literature"/>
    <n v="0.70569127798080444"/>
    <x v="0"/>
    <m/>
    <m/>
    <m/>
    <m/>
    <m/>
  </r>
  <r>
    <s v="Chord"/>
    <s v="tune stringed musical instruments"/>
    <n v="0.51323163509368896"/>
    <s v="musical notation"/>
    <n v="0.49164378643035889"/>
    <s v="develop original melodies"/>
    <n v="0.49095112085342413"/>
    <s v="evaluate musical ideas"/>
    <n v="0.47784784436225891"/>
    <x v="0"/>
    <m/>
    <m/>
    <m/>
    <m/>
    <m/>
  </r>
  <r>
    <s v="History"/>
    <s v="history"/>
    <n v="1.00000011920929"/>
    <s v="natural history"/>
    <n v="0.7585785984992981"/>
    <s v="art history"/>
    <n v="0.74917072057723999"/>
    <s v="cultural history"/>
    <n v="0.74416559934616089"/>
    <x v="1"/>
    <s v="history"/>
    <s v="history"/>
    <s v="history"/>
    <s v="history"/>
    <s v="history"/>
  </r>
  <r>
    <s v="Web Design"/>
    <s v="web programming"/>
    <n v="0.71657478809356689"/>
    <s v="design web-based courses"/>
    <n v="0.69080501794815063"/>
    <s v="implement front-end website design"/>
    <n v="0.6884533166885376"/>
    <s v="web strategy assessment"/>
    <n v="0.64723300933837891"/>
    <x v="0"/>
    <m/>
    <m/>
    <s v="web programming"/>
    <m/>
    <s v="web programming"/>
  </r>
  <r>
    <s v="Style Sheets"/>
    <s v="arrange printer sheets"/>
    <n v="0.69990760087966919"/>
    <s v="style sheet languages"/>
    <n v="0.69318956136703491"/>
    <s v="prepare rubber sheets"/>
    <n v="0.6497228741645813"/>
    <s v="press soap into sheets"/>
    <n v="0.6378024220466613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Development"/>
    <s v="apply tools for content development"/>
    <n v="0.69822400808334351"/>
    <s v="content development processes"/>
    <n v="0.6768377423286438"/>
    <s v="web programming"/>
    <n v="0.67497670650482178"/>
    <s v="Rapid application development"/>
    <n v="0.649391770362854"/>
    <x v="0"/>
    <m/>
    <m/>
    <m/>
    <m/>
    <m/>
  </r>
  <r>
    <s v="RESTCONF"/>
    <s v="promote balance between rest and activity"/>
    <n v="0.4031921923160553"/>
    <s v="maintain operational communications"/>
    <n v="0.34162017703056341"/>
    <s v="maintain internet protocol configuration"/>
    <n v="0.30916637182235718"/>
    <s v="prepare for job interview"/>
    <n v="0.27556070685386658"/>
    <x v="0"/>
    <m/>
    <m/>
    <m/>
    <m/>
    <m/>
  </r>
  <r>
    <s v="Netconf"/>
    <s v="maintain nets"/>
    <n v="0.52539372444152832"/>
    <s v="maintain internet protocol configuration"/>
    <n v="0.44894659519195562"/>
    <s v="monitor workload"/>
    <n v="0.40849864482879639"/>
    <s v="use computer telephony integration"/>
    <n v="0.4079626202583313"/>
    <x v="0"/>
    <s v="maintain nets"/>
    <m/>
    <m/>
    <m/>
    <m/>
  </r>
  <r>
    <s v="ncclient"/>
    <s v="protect client interests"/>
    <n v="0.46150532364845281"/>
    <s v="secure sensitive customer's information"/>
    <n v="0.4362199604511261"/>
    <s v="debt collection techniques"/>
    <n v="0.43587931990623469"/>
    <s v="implement hedging strategies for clients"/>
    <n v="0.43557357788085938"/>
    <x v="0"/>
    <m/>
    <m/>
    <m/>
    <m/>
    <m/>
  </r>
  <r>
    <s v="Yang"/>
    <s v="Chinese"/>
    <n v="0.63739275932312012"/>
    <s v="write Chinese"/>
    <n v="0.51731783151626587"/>
    <s v="interact verbally in Chinese"/>
    <n v="0.49902927875518799"/>
    <s v="understand spoken Chinese"/>
    <n v="0.48684960603713989"/>
    <x v="0"/>
    <s v="Chinese"/>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Computer-Aided Design (CAD)"/>
    <s v="design circuits using CAD"/>
    <n v="0.70681893825531006"/>
    <s v="design automation components"/>
    <n v="0.67451399564743042"/>
    <s v="integrated design"/>
    <n v="0.67212808132171631"/>
    <s v="design hardware"/>
    <n v="0.66132253408432007"/>
    <x v="0"/>
    <m/>
    <m/>
    <m/>
    <m/>
    <m/>
  </r>
  <r>
    <s v="Computer-Aided Manufacturing"/>
    <s v="computer technology"/>
    <n v="0.71138602495193481"/>
    <s v="manufacturing processes"/>
    <n v="0.70384830236434937"/>
    <s v="use computer-aided engineering systems"/>
    <n v="0.69185119867324829"/>
    <s v="manufacturing of office equipment"/>
    <n v="0.68446040153503418"/>
    <x v="0"/>
    <m/>
    <m/>
    <s v="computer technology"/>
    <m/>
    <s v="computer technology"/>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Deep Learning"/>
    <s v="deep learning"/>
    <n v="0.99999982118606567"/>
    <s v="utilise machine learning"/>
    <n v="0.67127275466918945"/>
    <s v="machine learning"/>
    <n v="0.65927809476852417"/>
    <s v="artificial neural networks"/>
    <n v="0.59099268913269043"/>
    <x v="1"/>
    <s v="deep learning"/>
    <m/>
    <s v="deep learning"/>
    <m/>
    <s v="deep learning"/>
  </r>
  <r>
    <s v="Opencv"/>
    <s v="commercial photography"/>
    <n v="0.45047518610954279"/>
    <s v="conduct clinical software research"/>
    <n v="0.44862014055252081"/>
    <s v="create import-export commercial documentation"/>
    <n v="0.4375758171081543"/>
    <s v="evaluate interview reports"/>
    <n v="0.43191927671432501"/>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IBM New Collar"/>
    <s v="IBM Informix"/>
    <n v="0.46777015924453741"/>
    <s v="electronic locks"/>
    <n v="0.45775449275970459"/>
    <s v="computer equipment"/>
    <n v="0.44940003752708441"/>
    <s v="clean printed circuit board"/>
    <n v="0.44802272319793701"/>
    <x v="0"/>
    <m/>
    <m/>
    <m/>
    <m/>
    <m/>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yber Attacks"/>
    <s v="cyber attack counter-measures"/>
    <n v="0.80772691965103149"/>
    <s v="cyber security"/>
    <n v="0.72339040040969849"/>
    <s v="cybernetics"/>
    <n v="0.70322352647781372"/>
    <s v="security threats"/>
    <n v="0.68413829803466797"/>
    <x v="0"/>
    <m/>
    <m/>
    <s v="cyber attack counter-measures"/>
    <m/>
    <s v="cyber attack counter-measures"/>
  </r>
  <r>
    <s v="Computer-Aided Design (CAD)"/>
    <s v="design circuits using CAD"/>
    <n v="0.70681893825531006"/>
    <s v="design automation components"/>
    <n v="0.67451399564743042"/>
    <s v="integrated design"/>
    <n v="0.67212808132171631"/>
    <s v="design hardware"/>
    <n v="0.66132253408432007"/>
    <x v="0"/>
    <m/>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Manufacturing Processes"/>
    <s v="manufacturing processes"/>
    <n v="0.99999988079071045"/>
    <s v="plan manufacturing processes"/>
    <n v="0.81721168756484985"/>
    <s v="production processes"/>
    <n v="0.76981359720230103"/>
    <s v="engineering processes"/>
    <n v="0.76304394006729126"/>
    <x v="1"/>
    <s v="manufacturing processes"/>
    <m/>
    <s v="manufacturing processes"/>
    <m/>
    <s v="manufacturing processes"/>
  </r>
  <r>
    <s v="Sustainable Design"/>
    <s v="select sustainable technologies in design"/>
    <n v="0.80080491304397583"/>
    <s v="promote sustainable interior design"/>
    <n v="0.76751226186752319"/>
    <s v="advise on sustainability solutions"/>
    <n v="0.70562779903411865"/>
    <s v="design principles"/>
    <n v="0.68811428546905518"/>
    <x v="0"/>
    <s v="select sustainable technologies in design"/>
    <m/>
    <s v="select sustainable technologies in design"/>
    <m/>
    <s v="select sustainable technologies in design"/>
  </r>
  <r>
    <s v="engagement"/>
    <s v="develop visitor engagement strategies"/>
    <n v="0.64898926019668579"/>
    <s v="apply customer engagement strategy"/>
    <n v="0.62041956186294556"/>
    <s v="show commitment"/>
    <n v="0.56295371055603027"/>
    <s v="engage with stakeholders"/>
    <n v="0.55038785934448242"/>
    <x v="0"/>
    <m/>
    <m/>
    <m/>
    <m/>
    <m/>
  </r>
  <r>
    <s v="80/20 Rule of Social Media"/>
    <s v="social media management"/>
    <n v="0.64119088649749756"/>
    <s v="social media marketing techniques"/>
    <n v="0.62060719728469849"/>
    <s v="apply social media marketing"/>
    <n v="0.61445212364196777"/>
    <s v="media studies"/>
    <n v="0.55351567268371582"/>
    <x v="0"/>
    <s v="social media management"/>
    <m/>
    <m/>
    <m/>
    <m/>
  </r>
  <r>
    <s v="Storytelling"/>
    <s v="tell a story"/>
    <n v="0.61792361736297607"/>
    <s v="write storylines"/>
    <n v="0.61079072952270508"/>
    <s v="create animated narratives"/>
    <n v="0.60750675201416016"/>
    <s v="describe scenes"/>
    <n v="0.57334887981414795"/>
    <x v="0"/>
    <m/>
    <m/>
    <s v="tell a story"/>
    <m/>
    <s v="tell a story"/>
  </r>
  <r>
    <s v="Keyword Selection"/>
    <s v="genetic selection programme"/>
    <n v="0.57432472705841064"/>
    <s v="livestock selection principles"/>
    <n v="0.45445957779884338"/>
    <s v="provide customer guidance on product selection"/>
    <n v="0.44994297623634338"/>
    <s v="select breeding stock"/>
    <n v="0.44280165433883673"/>
    <x v="0"/>
    <m/>
    <m/>
    <m/>
    <m/>
    <m/>
  </r>
  <r>
    <s v="Review Management"/>
    <s v="monitor recommendation follow-up"/>
    <n v="0.63202762603759766"/>
    <s v="analyse information systems"/>
    <n v="0.60063838958740234"/>
    <s v="review translation works"/>
    <n v="0.59686541557312012"/>
    <s v="alter management"/>
    <n v="0.59185880422592163"/>
    <x v="0"/>
    <m/>
    <m/>
    <m/>
    <m/>
    <m/>
  </r>
  <r>
    <s v="Web Programming"/>
    <s v="web programming"/>
    <n v="0.99999982118606567"/>
    <s v="computer programming"/>
    <n v="0.75391978025436401"/>
    <s v="Pascal (computer programming)"/>
    <n v="0.64530748128890991"/>
    <s v="use scripting programming"/>
    <n v="0.62013649940490723"/>
    <x v="1"/>
    <s v="web programming"/>
    <s v="web programming"/>
    <s v="web programming"/>
    <s v="web programming"/>
    <s v="web programming"/>
  </r>
  <r>
    <s v="Java"/>
    <s v="Java (computer programming)"/>
    <n v="0.75368785858154297"/>
    <s v="Javanese"/>
    <n v="0.51251733303070068"/>
    <s v="understand written Javanese"/>
    <n v="0.44479161500930792"/>
    <s v="write Javanese"/>
    <n v="0.43315145373344421"/>
    <x v="0"/>
    <s v="Java (computer programming)"/>
    <m/>
    <m/>
    <m/>
    <m/>
  </r>
  <r>
    <s v="HTML"/>
    <s v="web programming"/>
    <n v="0.43819594383239752"/>
    <s v="create website wireframe"/>
    <n v="0.41832771897315979"/>
    <s v="JSSS"/>
    <n v="0.40764918923377991"/>
    <s v="compose description for web elements"/>
    <n v="0.40727823972702032"/>
    <x v="0"/>
    <m/>
    <m/>
    <m/>
    <m/>
    <m/>
  </r>
  <r>
    <s v="Web Page"/>
    <s v="web programming"/>
    <n v="0.58756017684936523"/>
    <s v="WebCMS"/>
    <n v="0.56956982612609863"/>
    <s v="conduct web searches"/>
    <n v="0.54869383573532104"/>
    <s v="web analytics"/>
    <n v="0.53238785266876221"/>
    <x v="0"/>
    <m/>
    <m/>
    <s v="web programming"/>
    <m/>
    <s v="web programming"/>
  </r>
  <r>
    <s v="Makefile"/>
    <s v="file documents"/>
    <n v="0.44673582911491388"/>
    <s v="decide on make-up process"/>
    <n v="0.40922978520393372"/>
    <s v="develop script bible"/>
    <n v="0.39826551079750061"/>
    <s v="perform copywriting"/>
    <n v="0.3920387327671051"/>
    <x v="0"/>
    <m/>
    <m/>
    <m/>
    <m/>
    <m/>
  </r>
  <r>
    <s v="C Programming"/>
    <s v="Pascal (computer programming)"/>
    <n v="0.58687114715576172"/>
    <s v="use concurrent programming"/>
    <n v="0.55673611164093018"/>
    <s v="computer programming"/>
    <n v="0.54216551780700684"/>
    <s v="use logic programming"/>
    <n v="0.53480029106140137"/>
    <x v="0"/>
    <m/>
    <m/>
    <m/>
    <m/>
    <m/>
  </r>
  <r>
    <s v="Embedded C"/>
    <s v="embedded systems"/>
    <n v="0.69010049104690552"/>
    <s v="C++"/>
    <n v="0.49764606356620789"/>
    <s v="integrated circuits"/>
    <n v="0.49444970488548279"/>
    <s v="ICT system programming"/>
    <n v="0.47408542037010187"/>
    <x v="0"/>
    <s v="embedded systems"/>
    <m/>
    <s v="embedded systems"/>
    <m/>
    <s v="embedded systems"/>
  </r>
  <r>
    <s v="Mainframe"/>
    <s v="protect window frames"/>
    <n v="0.48654776811599731"/>
    <s v="build picture frames"/>
    <n v="0.46127957105636602"/>
    <s v="create website wireframe"/>
    <n v="0.45729583501815801"/>
    <s v="WordPress"/>
    <n v="0.43149712681770319"/>
    <x v="0"/>
    <m/>
    <m/>
    <m/>
    <m/>
    <m/>
  </r>
  <r>
    <s v="z/OS"/>
    <s v="operating systems"/>
    <n v="0.46871215105056763"/>
    <s v="set up office equipment"/>
    <n v="0.40839701890945429"/>
    <s v="install windshields"/>
    <n v="0.40698951482772833"/>
    <s v="CADD software"/>
    <n v="0.40692409873008728"/>
    <x v="0"/>
    <s v="operating systems"/>
    <m/>
    <s v="operating systems"/>
    <m/>
    <s v="operating systems"/>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security"/>
    <s v="manage system security"/>
    <n v="0.77996569871902466"/>
    <s v="cyber security"/>
    <n v="0.76926130056381226"/>
    <s v="information security strategy"/>
    <n v="0.75748193264007568"/>
    <s v="manage technical security systems"/>
    <n v="0.74347412586212158"/>
    <x v="0"/>
    <m/>
    <m/>
    <m/>
    <m/>
    <m/>
  </r>
  <r>
    <s v="IBM Z"/>
    <s v="IBM WebSphere"/>
    <n v="0.49415719509124761"/>
    <s v="IBM Informix"/>
    <n v="0.48866420984268188"/>
    <s v="operate digital hardware"/>
    <n v="0.47205585241317749"/>
    <s v="IBM InfoSphere DataStage"/>
    <n v="0.46190354228019709"/>
    <x v="0"/>
    <m/>
    <m/>
    <s v="IBM WebSphere"/>
    <m/>
    <s v="IBM WebSphere"/>
  </r>
  <r>
    <s v="statistical Methods for Process and Product improvement"/>
    <s v="analyse production processes for improvement"/>
    <n v="0.68797779083251953"/>
    <s v="apply control process statistical methods"/>
    <n v="0.6863744854927063"/>
    <s v="apply statistical analysis techniques"/>
    <n v="0.62697196006774902"/>
    <s v="identify process improvements"/>
    <n v="0.62460309267044067"/>
    <x v="0"/>
    <s v="analyse production processes for improvement"/>
    <m/>
    <s v="analyse production processes for improvement"/>
    <m/>
    <s v="analyse production processes for improvement"/>
  </r>
  <r>
    <s v="design of experiments"/>
    <s v="perform chemical experiments"/>
    <n v="0.69265288114547729"/>
    <s v="conduct experiments on animals"/>
    <n v="0.67988032102584839"/>
    <s v="perform scientific experiments in space"/>
    <n v="0.66511678695678711"/>
    <s v="gather experimental data"/>
    <n v="0.60179144144058228"/>
    <x v="0"/>
    <s v="perform chemical experiments"/>
    <m/>
    <m/>
    <m/>
    <m/>
  </r>
  <r>
    <s v="experiment design"/>
    <s v="perform chemical experiments"/>
    <n v="0.62546896934509277"/>
    <s v="perform scientific experiments in space"/>
    <n v="0.59297096729278564"/>
    <s v="design scientific equipment"/>
    <n v="0.56622982025146484"/>
    <s v="design process"/>
    <n v="0.56519407033920288"/>
    <x v="0"/>
    <s v="perform chemical experiments"/>
    <m/>
    <m/>
    <m/>
    <m/>
  </r>
  <r>
    <s v="designing experiments"/>
    <s v="conduct experiments on animals"/>
    <n v="0.6150398850440979"/>
    <s v="perform scientific experiments in space"/>
    <n v="0.60349267721176147"/>
    <s v="perform chemical experiments"/>
    <n v="0.58270996809005737"/>
    <s v="perform scientific research"/>
    <n v="0.58222681283950806"/>
    <x v="0"/>
    <m/>
    <m/>
    <m/>
    <m/>
    <m/>
  </r>
  <r>
    <s v="Bioinformatics"/>
    <s v="collect biological data"/>
    <n v="0.55228471755981445"/>
    <s v="biostatistics"/>
    <n v="0.50577622652053833"/>
    <s v="evaluate genetic data"/>
    <n v="0.50255084037780762"/>
    <s v="biotechnology"/>
    <n v="0.49891611933708191"/>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Computational Biology"/>
    <s v="biology"/>
    <n v="0.64397788047790527"/>
    <s v="computational linguistics"/>
    <n v="0.62273555994033813"/>
    <s v="molecular biology"/>
    <n v="0.59504491090774536"/>
    <s v="evolutionary biology"/>
    <n v="0.58514863252639771"/>
    <x v="0"/>
    <m/>
    <m/>
    <m/>
    <m/>
    <m/>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Using Git"/>
    <s v="operate headbox"/>
    <n v="0.3630160391330719"/>
    <s v="maintain a central project repository"/>
    <n v="0.35614711046218872"/>
    <s v="operate letterpress"/>
    <n v="0.35587823390960688"/>
    <s v="study roles from scripts"/>
    <n v="0.35551977157592768"/>
    <x v="0"/>
    <m/>
    <m/>
    <m/>
    <m/>
    <m/>
  </r>
  <r>
    <s v="Version Control Systems"/>
    <s v="control systems"/>
    <n v="0.55634599924087524"/>
    <s v="design control systems"/>
    <n v="0.52887654304504395"/>
    <s v="quality control systems"/>
    <n v="0.51040762662887573"/>
    <s v="revise quality control systems documentation"/>
    <n v="0.49856704473495478"/>
    <x v="0"/>
    <m/>
    <m/>
    <m/>
    <m/>
    <m/>
  </r>
  <r>
    <s v="Interacting with GitHub"/>
    <s v="WordPress"/>
    <n v="0.3752862811088562"/>
    <s v="interact verbally in Vietnamese"/>
    <n v="0.37361976504325872"/>
    <s v="interact verbally in Telugu"/>
    <n v="0.37089386582374573"/>
    <s v="operate headbox"/>
    <n v="0.36639511585235601"/>
    <x v="0"/>
    <m/>
    <m/>
    <m/>
    <m/>
    <m/>
  </r>
  <r>
    <s v="Reverting Changes"/>
    <s v="apply change management"/>
    <n v="0.49547061324119568"/>
    <s v="migrate existing data"/>
    <n v="0.46172615885734558"/>
    <s v="adapt to change"/>
    <n v="0.44662553071975708"/>
    <s v="reconstruct modified documents"/>
    <n v="0.44331762194633478"/>
    <x v="0"/>
    <m/>
    <m/>
    <m/>
    <m/>
    <m/>
  </r>
  <r>
    <s v="Creating Pull Requests"/>
    <s v="handle requests for new product items"/>
    <n v="0.48979806900024409"/>
    <s v="handle customer requests related to cargo"/>
    <n v="0.46199560165405268"/>
    <s v="interact with users to gather requirements"/>
    <n v="0.44969144463539118"/>
    <s v="process customer requests based on the REACh Regulation 1907 2006"/>
    <n v="0.43732365965843201"/>
    <x v="0"/>
    <m/>
    <m/>
    <m/>
    <m/>
    <m/>
  </r>
  <r>
    <s v="Linux"/>
    <s v="Kali Linux"/>
    <n v="0.59376317262649536"/>
    <s v="operating systems"/>
    <n v="0.5528712272644043"/>
    <s v="hardware architectures"/>
    <n v="0.46390965580940252"/>
    <s v="airport operating environment"/>
    <n v="0.44350284337997442"/>
    <x v="0"/>
    <m/>
    <m/>
    <s v="Kali Linux"/>
    <m/>
    <s v="Kali Linux"/>
  </r>
  <r>
    <s v="scripting"/>
    <s v="use scripting programming"/>
    <n v="0.78635966777801514"/>
    <s v="develop script bible"/>
    <n v="0.65051287412643433"/>
    <s v="adapt a script"/>
    <n v="0.59803050756454468"/>
    <s v="create script for artistic production"/>
    <n v="0.58959746360778809"/>
    <x v="0"/>
    <s v="use scripting programming"/>
    <m/>
    <s v="use scripting programming"/>
    <m/>
    <s v="use scripting programming"/>
  </r>
  <r>
    <s v="Simple Linux Utility for Resource Management (SLURM) Workload Manager"/>
    <s v="Jenkins (tools for software configuration management)"/>
    <n v="0.5291438102722168"/>
    <s v="manage standard enterprise resource planning system"/>
    <n v="0.52435219287872314"/>
    <s v="monitor workload"/>
    <n v="0.52239584922790527"/>
    <s v="manage workflow processes"/>
    <n v="0.50085979700088501"/>
    <x v="0"/>
    <m/>
    <m/>
    <m/>
    <m/>
    <m/>
  </r>
  <r>
    <s v="Speedup"/>
    <s v="type at speed"/>
    <n v="0.56464791297912598"/>
    <s v="fasten components"/>
    <n v="0.54762905836105347"/>
    <s v="perform fast changeover"/>
    <n v="0.5283094048500061"/>
    <s v="regulate cutting speed"/>
    <n v="0.51698881387710571"/>
    <x v="0"/>
    <m/>
    <m/>
    <m/>
    <m/>
    <m/>
  </r>
  <r>
    <s v="computing"/>
    <s v="computer science"/>
    <n v="0.69884997606277466"/>
    <s v="computer programming"/>
    <n v="0.6717904806137085"/>
    <s v="distributed computing"/>
    <n v="0.64049601554870605"/>
    <s v="computer technology"/>
    <n v="0.63458216190338135"/>
    <x v="0"/>
    <m/>
    <m/>
    <m/>
    <m/>
    <m/>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Image Segmentation"/>
    <s v="image formation"/>
    <n v="0.61721503734588623"/>
    <s v="digital image processing"/>
    <n v="0.58164459466934204"/>
    <s v="customer segmentation"/>
    <n v="0.56580537557601929"/>
    <s v="ground segment"/>
    <n v="0.55439454317092896"/>
    <x v="0"/>
    <m/>
    <m/>
    <s v="image formation"/>
    <m/>
    <s v="image formation"/>
  </r>
  <r>
    <s v="Matlab"/>
    <s v="MATLAB"/>
    <n v="1"/>
    <s v="use mathematical tools and equipment"/>
    <n v="0.4151577353477478"/>
    <s v="5S methodology"/>
    <n v="0.41339126229286188"/>
    <s v="use functional programming"/>
    <n v="0.40798571705818182"/>
    <x v="1"/>
    <s v="MATLAB"/>
    <m/>
    <s v="MATLAB"/>
    <m/>
    <s v="MATLAB"/>
  </r>
  <r>
    <s v="Brand Management"/>
    <s v="supervise brand management"/>
    <n v="0.83500218391418457"/>
    <s v="brand marketing techniques"/>
    <n v="0.80339640378952026"/>
    <s v="manage brand assets"/>
    <n v="0.79285138845443726"/>
    <s v="perform brand analysis"/>
    <n v="0.76269525289535522"/>
    <x v="0"/>
    <s v="supervise brand management"/>
    <m/>
    <m/>
    <m/>
    <m/>
  </r>
  <r>
    <s v="Asset Management"/>
    <s v="financial management"/>
    <n v="0.77305746078491211"/>
    <s v="perform asset recognition"/>
    <n v="0.63622945547103882"/>
    <s v="risk management"/>
    <n v="0.61353027820587158"/>
    <s v="manage portfolio"/>
    <n v="0.59620440006256104"/>
    <x v="0"/>
    <s v="financial management"/>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Syntax"/>
    <s v="grammar"/>
    <n v="0.64223307371139526"/>
    <s v="linguistics"/>
    <n v="0.61675369739532471"/>
    <s v="semantics"/>
    <n v="0.55611389875411987"/>
    <s v="terminology"/>
    <n v="0.53834819793701172"/>
    <x v="0"/>
    <s v="grammar"/>
    <m/>
    <s v="grammar"/>
    <m/>
    <s v="grammar"/>
  </r>
  <r>
    <s v="Arduino"/>
    <s v="provide ICT support"/>
    <n v="0.3634636402130127"/>
    <s v="Parrot Security OS"/>
    <n v="0.35908180475234991"/>
    <s v="Chef (tools for software configuration management)"/>
    <n v="0.34300747513771063"/>
    <s v="use a telecine"/>
    <n v="0.34278768301010132"/>
    <x v="0"/>
    <m/>
    <m/>
    <m/>
    <m/>
    <m/>
  </r>
  <r>
    <s v="Problem Solving"/>
    <s v="apply problem solving in social service"/>
    <n v="0.69961702823638916"/>
    <s v="create solutions to problems"/>
    <n v="0.69381117820739746"/>
    <s v="solve problems"/>
    <n v="0.67313480377197266"/>
    <s v="solve problems in healthcare"/>
    <n v="0.62271595001220703"/>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odel-Based System Engineering"/>
    <s v="model based system engineering"/>
    <n v="0.96104925870895386"/>
    <s v="create model"/>
    <n v="0.65268456935882568"/>
    <s v="model electrical system"/>
    <n v="0.63025587797164917"/>
    <s v="use computer-aided engineering systems"/>
    <n v="0.62617641687393188"/>
    <x v="0"/>
    <s v="model based system engineering"/>
    <m/>
    <s v="model based system engineering"/>
    <m/>
    <s v="model based system engineering"/>
  </r>
  <r>
    <s v="MBSE"/>
    <s v="Pentaho Data Integration"/>
    <n v="0.40965244174003601"/>
    <s v="check in passengers"/>
    <n v="0.40060317516326899"/>
    <s v="Parrot Security OS"/>
    <n v="0.39386597275733948"/>
    <s v="ICT hardware specifications"/>
    <n v="0.38609310984611511"/>
    <x v="0"/>
    <m/>
    <m/>
    <m/>
    <m/>
    <m/>
  </r>
  <r>
    <s v="PLM Software"/>
    <s v="industrial software"/>
    <n v="0.56523263454437256"/>
    <s v="use media software"/>
    <n v="0.55445480346679688"/>
    <s v="CAE software"/>
    <n v="0.49725416302680969"/>
    <s v="CAM software"/>
    <n v="0.49535146355628967"/>
    <x v="0"/>
    <s v="industrial software"/>
    <m/>
    <m/>
    <m/>
    <m/>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Collaboration"/>
    <s v="collaborate through digital technologies"/>
    <n v="0.74434471130371094"/>
    <s v="establish collaborative relations"/>
    <n v="0.7352796196937561"/>
    <s v="collaborate with engineers"/>
    <n v="0.72991162538528442"/>
    <s v="use online tools to collaborate"/>
    <n v="0.72933119535446167"/>
    <x v="0"/>
    <m/>
    <m/>
    <m/>
    <m/>
    <m/>
  </r>
  <r>
    <s v="Participatory Action Research"/>
    <s v="conduct participatory research"/>
    <n v="0.82361328601837158"/>
    <s v="participatory decision-making"/>
    <n v="0.70230424404144287"/>
    <s v="engage with stakeholders"/>
    <n v="0.57959938049316406"/>
    <s v="promote the participation of citizens in scientific and research activities"/>
    <n v="0.55502110719680786"/>
    <x v="0"/>
    <s v="conduct participatory research"/>
    <m/>
    <s v="conduct participatory research"/>
    <m/>
    <s v="conduct participatory research"/>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ublic Participation"/>
    <s v="organise participation in international events"/>
    <n v="0.60570013523101807"/>
    <s v="organise participation in local or international events"/>
    <n v="0.59989732503890991"/>
    <s v="influence public policies"/>
    <n v="0.58487993478775024"/>
    <s v="enable audience participation"/>
    <n v="0.5747382640838623"/>
    <x v="0"/>
    <m/>
    <m/>
    <m/>
    <m/>
    <m/>
  </r>
  <r>
    <s v="Video Game Development"/>
    <s v="Source (digital game creation systems)"/>
    <n v="0.71865212917327881"/>
    <s v="develop virtual game engine"/>
    <n v="0.69971024990081787"/>
    <s v="create concept of digital game"/>
    <n v="0.69241714477539063"/>
    <s v="digital game creation systems"/>
    <n v="0.69124835729598999"/>
    <x v="0"/>
    <m/>
    <m/>
    <m/>
    <m/>
    <m/>
  </r>
  <r>
    <s v="C Sharp (C#) (Programming Language)"/>
    <s v="program a CNC controller"/>
    <n v="0.49876856803894037"/>
    <s v="use automatic programming"/>
    <n v="0.49356278777122498"/>
    <s v="Pascal (computer programming)"/>
    <n v="0.48201835155487061"/>
    <s v="C#"/>
    <n v="0.47389304637908941"/>
    <x v="0"/>
    <m/>
    <m/>
    <m/>
    <m/>
    <m/>
  </r>
  <r>
    <s v="Unity (User Interface)"/>
    <s v="design user interface"/>
    <n v="0.46674579381942749"/>
    <s v="operate ride panel"/>
    <n v="0.42199227213859558"/>
    <s v="add computer components"/>
    <n v="0.41463631391525269"/>
    <s v="control panel components"/>
    <n v="0.39833271503448492"/>
    <x v="0"/>
    <s v="design user interface"/>
    <m/>
    <s v="design user interface"/>
    <m/>
    <s v="design user interface"/>
  </r>
  <r>
    <s v="Game Programming"/>
    <s v="develop game management plans"/>
    <n v="0.75785982608795166"/>
    <s v="create concept of digital game"/>
    <n v="0.72257637977600098"/>
    <s v="manage game management plans"/>
    <n v="0.70916569232940674"/>
    <s v="create game testing software"/>
    <n v="0.70503783226013184"/>
    <x v="0"/>
    <m/>
    <m/>
    <m/>
    <m/>
    <m/>
  </r>
  <r>
    <s v="Psychological Issues"/>
    <s v="psychological concepts"/>
    <n v="0.83139181137084961"/>
    <s v="psychological theories"/>
    <n v="0.77712708711624146"/>
    <s v="work on psychosomatic issues"/>
    <n v="0.71558713912963867"/>
    <s v="identify mental health issues"/>
    <n v="0.69779902696609497"/>
    <x v="0"/>
    <m/>
    <m/>
    <m/>
    <m/>
    <m/>
  </r>
  <r>
    <s v="Psychology"/>
    <s v="psychology"/>
    <n v="1"/>
    <s v="health psychology"/>
    <n v="0.81514370441436768"/>
    <s v="cognitive psychology"/>
    <n v="0.80061793327331543"/>
    <s v="school psychology"/>
    <n v="0.79385870695114136"/>
    <x v="1"/>
    <s v="psychology"/>
    <m/>
    <s v="psychology"/>
    <m/>
    <s v="psychology"/>
  </r>
  <r>
    <s v="Social Psychology"/>
    <s v="psychology"/>
    <n v="0.76992559432983398"/>
    <s v="school psychology"/>
    <n v="0.69829154014587402"/>
    <s v="cognitive psychology"/>
    <n v="0.65256869792938232"/>
    <s v="developmental psychology"/>
    <n v="0.64852315187454224"/>
    <x v="0"/>
    <s v="psychology"/>
    <m/>
    <m/>
    <m/>
    <m/>
  </r>
  <r>
    <s v="Mental Illness"/>
    <s v="diagnosis of mental health issues"/>
    <n v="0.81828159093856812"/>
    <s v="psychiatric disorders"/>
    <n v="0.79293650388717651"/>
    <s v="diagnose mental disorders"/>
    <n v="0.7806546688079834"/>
    <s v="identify mental health issues"/>
    <n v="0.76548731327056885"/>
    <x v="0"/>
    <m/>
    <m/>
    <m/>
    <m/>
    <m/>
  </r>
  <r>
    <s v="reasoning"/>
    <s v="logic"/>
    <n v="0.66888624429702759"/>
    <s v="use clinical reasoning"/>
    <n v="0.63881760835647583"/>
    <s v="systems thinking"/>
    <n v="0.53126299381256104"/>
    <s v="present arguments persuasively"/>
    <n v="0.52366477251052856"/>
    <x v="0"/>
    <s v="logic"/>
    <m/>
    <s v="logic"/>
    <m/>
    <s v="logic"/>
  </r>
  <r>
    <s v="Problem Solving"/>
    <s v="apply problem solving in social service"/>
    <n v="0.69961702823638916"/>
    <s v="create solutions to problems"/>
    <n v="0.69381117820739746"/>
    <s v="solve problems"/>
    <n v="0.67313480377197266"/>
    <s v="solve problems in healthcare"/>
    <n v="0.62271595001220703"/>
    <x v="0"/>
    <m/>
    <m/>
    <m/>
    <m/>
    <m/>
  </r>
  <r>
    <s v="abstract thinking"/>
    <s v="think abstractly"/>
    <n v="0.74455195665359497"/>
    <s v="make abstracts"/>
    <n v="0.60622191429138184"/>
    <s v="design thinking"/>
    <n v="0.5683404803276062"/>
    <s v="articulate artistic proposal"/>
    <n v="0.54339855909347534"/>
    <x v="0"/>
    <s v="think abstractly"/>
    <m/>
    <s v="think abstractly"/>
    <m/>
    <s v="think abstractly"/>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Data Science"/>
    <s v="data models"/>
    <n v="0.70639544725418091"/>
    <s v="digital data processing"/>
    <n v="0.67207306623458862"/>
    <s v="computer science"/>
    <n v="0.65984886884689331"/>
    <s v="perform online data analysis"/>
    <n v="0.64938390254974365"/>
    <x v="0"/>
    <m/>
    <m/>
    <m/>
    <m/>
    <m/>
  </r>
  <r>
    <s v="Functions"/>
    <s v="packaging functions"/>
    <n v="0.59979772567749023"/>
    <s v="use functional programming"/>
    <n v="0.56255161762237549"/>
    <s v="read hallmarks"/>
    <n v="0.46647641062736511"/>
    <s v="identify problems"/>
    <n v="0.46618151664733892"/>
    <x v="0"/>
    <m/>
    <m/>
    <s v="packaging functions"/>
    <m/>
    <s v="packaging function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ftware Engineering"/>
    <s v="utilise computer-aided software engineering tools"/>
    <n v="0.83776563405990601"/>
    <s v="computer engineering"/>
    <n v="0.758750319480896"/>
    <s v="software frameworks"/>
    <n v="0.71129065752029419"/>
    <s v="software interaction design"/>
    <n v="0.68901073932647705"/>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Flow control"/>
    <s v="control air flow"/>
    <n v="0.78367036581039429"/>
    <s v="control production flow remotely"/>
    <n v="0.65512263774871826"/>
    <s v="determine flow rate enhancement"/>
    <n v="0.64985030889511108"/>
    <s v="manage vessel control systems"/>
    <n v="0.64287728071212769"/>
    <x v="0"/>
    <s v="control air flow"/>
    <m/>
    <s v="control air flow"/>
    <m/>
    <s v="control air flow"/>
  </r>
  <r>
    <s v="Coding"/>
    <s v="clinical coding"/>
    <n v="0.64449435472488403"/>
    <s v="products coding system"/>
    <n v="0.62223273515701294"/>
    <s v="building codes"/>
    <n v="0.58781921863555908"/>
    <s v="perform clinical coding procedures"/>
    <n v="0.5717031359672546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Database basics"/>
    <s v="database"/>
    <n v="0.87013709545135498"/>
    <s v="use databases"/>
    <n v="0.78334546089172363"/>
    <s v="manage database"/>
    <n v="0.74649477005004883"/>
    <s v="write database documentation"/>
    <n v="0.74602639675140381"/>
    <x v="0"/>
    <s v="database"/>
    <m/>
    <s v="database"/>
    <m/>
    <s v="database"/>
  </r>
  <r>
    <s v="IT Fundamentals"/>
    <s v="examine engineering principles"/>
    <n v="0.52144789695739746"/>
    <s v="engineering principles"/>
    <n v="0.49670970439910889"/>
    <s v="implement fundamentals of nursing"/>
    <n v="0.48685538768768311"/>
    <s v="design principles"/>
    <n v="0.47340473532676702"/>
    <x v="0"/>
    <m/>
    <m/>
    <m/>
    <m/>
    <m/>
  </r>
  <r>
    <s v="Software Application Development"/>
    <s v="Rapid application development"/>
    <n v="0.78544843196868896"/>
    <s v="Prototyping development"/>
    <n v="0.66760474443435669"/>
    <s v="oversee development of software"/>
    <n v="0.66544783115386963"/>
    <s v="integrated development environment software"/>
    <n v="0.65007245540618896"/>
    <x v="0"/>
    <s v="Rapid application development"/>
    <m/>
    <s v="Rapid application development"/>
    <m/>
    <s v="Rapid application developmen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Writing Test Plans"/>
    <s v="test make-up"/>
    <n v="0.60936522483825684"/>
    <s v="plan evaluation "/>
    <n v="0.60435599088668823"/>
    <s v="evaluate project plans"/>
    <n v="0.59410977363586426"/>
    <s v="plan software testing"/>
    <n v="0.59375464916229248"/>
    <x v="0"/>
    <m/>
    <m/>
    <m/>
    <m/>
    <m/>
  </r>
  <r>
    <s v="Writing Defect Reports"/>
    <s v="write inspection reports"/>
    <n v="0.62999260425567627"/>
    <s v="write rail defect records"/>
    <n v="0.62766492366790771"/>
    <s v="report misfires"/>
    <n v="0.56198185682296753"/>
    <s v="check for solder defects"/>
    <n v="0.54480832815170288"/>
    <x v="0"/>
    <s v="write inspection reports"/>
    <m/>
    <m/>
    <m/>
    <m/>
  </r>
  <r>
    <s v="Understanding of Testing Theory"/>
    <s v="non-destructive testing"/>
    <n v="0.66654986143112183"/>
    <s v="levels of software testing"/>
    <n v="0.63090628385543823"/>
    <s v="manage system testing"/>
    <n v="0.60931986570358276"/>
    <s v="perform sample testing"/>
    <n v="0.60094153881072998"/>
    <x v="0"/>
    <m/>
    <m/>
    <m/>
    <m/>
    <m/>
  </r>
  <r>
    <s v="Writing Tests"/>
    <s v="study relevant writing"/>
    <n v="0.6624453067779541"/>
    <s v="test make-up"/>
    <n v="0.64583206176757813"/>
    <s v="perform educational testing"/>
    <n v="0.61812770366668701"/>
    <s v="teach writing"/>
    <n v="0.58992749452590942"/>
    <x v="0"/>
    <m/>
    <m/>
    <m/>
    <m/>
    <m/>
  </r>
  <r>
    <s v="Testing Vocabulary"/>
    <s v="perform educational testing"/>
    <n v="0.59668874740600586"/>
    <s v="communicate using non-verbal language"/>
    <n v="0.56566011905670166"/>
    <s v="use questioning techniques"/>
    <n v="0.56524455547332764"/>
    <s v="study acquisition of language"/>
    <n v="0.54758596420288086"/>
    <x v="0"/>
    <m/>
    <m/>
    <m/>
    <m/>
    <m/>
  </r>
  <r>
    <s v="Run basic analyses in R"/>
    <s v="perform data analysis"/>
    <n v="0.60268604755401611"/>
    <s v="manage quantitative data"/>
    <n v="0.58632105588912964"/>
    <s v="R"/>
    <n v="0.5143323540687561"/>
    <s v="analyse test data"/>
    <n v="0.512298583984375"/>
    <x v="0"/>
    <s v="perform data analysis"/>
    <m/>
    <m/>
    <m/>
    <m/>
  </r>
  <r>
    <s v="R Programming"/>
    <s v="R"/>
    <n v="0.73279350996017456"/>
    <s v="ML (computer programming)"/>
    <n v="0.58593326807022095"/>
    <s v="manage quantitative data"/>
    <n v="0.50407040119171143"/>
    <s v="use functional programming"/>
    <n v="0.48809364438056951"/>
    <x v="0"/>
    <s v="R"/>
    <m/>
    <m/>
    <m/>
    <m/>
  </r>
  <r>
    <s v="Understand common data distributions and types of variables"/>
    <s v="data models"/>
    <n v="0.48877128958702087"/>
    <s v="normalise data"/>
    <n v="0.45828017592430109"/>
    <s v="collect samples for analysis"/>
    <n v="0.44453936815261841"/>
    <s v="create data models"/>
    <n v="0.4373285174369812"/>
    <x v="0"/>
    <m/>
    <m/>
    <s v="data models"/>
    <m/>
    <s v="data models"/>
  </r>
  <r>
    <s v="Formulate a scientific hypothesis"/>
    <s v="develop scientific theories"/>
    <n v="0.64290904998779297"/>
    <s v="perform scientific research"/>
    <n v="0.63656115531921387"/>
    <s v="apply scientific methods"/>
    <n v="0.60960811376571655"/>
    <s v="analyse scientific data"/>
    <n v="0.60152244567871094"/>
    <x v="0"/>
    <m/>
    <m/>
    <s v="develop scientific theories"/>
    <m/>
    <s v="develop scientific theories"/>
  </r>
  <r>
    <s v="Blockchain Technology Implementation"/>
    <s v="blockchain platforms"/>
    <n v="0.86112397909164429"/>
    <s v="blockchain openness"/>
    <n v="0.7839619517326355"/>
    <s v="blockchain consensus mechanisms"/>
    <n v="0.58490687608718872"/>
    <s v="operate hand tools in chain making"/>
    <n v="0.51721346378326416"/>
    <x v="0"/>
    <m/>
    <m/>
    <s v="blockchain platforms"/>
    <m/>
    <s v="blockchain platforms"/>
  </r>
  <r>
    <s v="Foreign Currency Risk Management"/>
    <s v="manage currency exchange risk mitigation techniques"/>
    <n v="0.80693662166595459"/>
    <s v="perform financial risk management in international trade"/>
    <n v="0.7407681941986084"/>
    <s v="perform currency reserve management"/>
    <n v="0.67307490110397339"/>
    <s v="risk management"/>
    <n v="0.62071067094802856"/>
    <x v="0"/>
    <s v="manage currency exchange risk mitigation techniques"/>
    <m/>
    <s v="manage currency exchange risk mitigation techniques"/>
    <m/>
    <s v="manage currency exchange risk mitigation techniques"/>
  </r>
  <r>
    <s v="Accounts Receivable Management"/>
    <s v="manage accounts"/>
    <n v="0.83339178562164307"/>
    <s v="follow up accounts receivables"/>
    <n v="0.75917989015579224"/>
    <s v="manage corporate bank accounts"/>
    <n v="0.69138503074645996"/>
    <s v="financial management"/>
    <n v="0.66088575124740601"/>
    <x v="0"/>
    <m/>
    <m/>
    <m/>
    <m/>
    <m/>
  </r>
  <r>
    <s v="Accounts Payable Management"/>
    <s v="manage accounts"/>
    <n v="0.80225676298141479"/>
    <s v="follow up accounts receivables"/>
    <n v="0.66852420568466187"/>
    <s v="manage corporate bank accounts"/>
    <n v="0.64874398708343506"/>
    <s v="manage account department"/>
    <n v="0.63268750905990601"/>
    <x v="0"/>
    <s v="manage accounts"/>
    <m/>
    <m/>
    <m/>
    <m/>
  </r>
  <r>
    <s v="Trade Finance Management"/>
    <s v="trade securities"/>
    <n v="0.77748632431030273"/>
    <s v="provide information on trade-in options"/>
    <n v="0.72433662414550781"/>
    <s v="perform financial risk management in international trade"/>
    <n v="0.67536044120788574"/>
    <s v="trade sector policies"/>
    <n v="0.6744037866592407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Tensorflow"/>
    <s v="collect mapping data"/>
    <n v="0.46680966019630432"/>
    <s v="artificial neural networks"/>
    <n v="0.44947892427444458"/>
    <s v="create thematic maps"/>
    <n v="0.44725498557090759"/>
    <s v="manage project metrics"/>
    <n v="0.4328677654266356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st-Driven Development"/>
    <s v="manage system testing"/>
    <n v="0.63388955593109131"/>
    <s v="develop test procedures"/>
    <n v="0.63048005104064941"/>
    <s v="develop automated software tests"/>
    <n v="0.6281619668006897"/>
    <s v="levels of software testing"/>
    <n v="0.6240198016166687"/>
    <x v="0"/>
    <m/>
    <m/>
    <m/>
    <m/>
    <m/>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Java"/>
    <s v="Java (computer programming)"/>
    <n v="0.75368785858154297"/>
    <s v="Javanese"/>
    <n v="0.51251733303070068"/>
    <s v="understand written Javanese"/>
    <n v="0.44479161500930792"/>
    <s v="write Javanese"/>
    <n v="0.43315145373344421"/>
    <x v="0"/>
    <s v="Java (computer programming)"/>
    <m/>
    <m/>
    <m/>
    <m/>
  </r>
  <r>
    <s v="Academic Writing"/>
    <s v="study relevant writing"/>
    <n v="0.74567931890487671"/>
    <s v="perform background research on writing subject"/>
    <n v="0.68046921491622925"/>
    <s v="teach writing"/>
    <n v="0.66542905569076538"/>
    <s v="writing techniques"/>
    <n v="0.63244736194610596"/>
    <x v="0"/>
    <s v="study relevant writing"/>
    <m/>
    <m/>
    <m/>
    <m/>
  </r>
  <r>
    <s v="Strategies of reading"/>
    <s v="teach reading strategies"/>
    <n v="0.81502246856689453"/>
    <s v="teach speed reading"/>
    <n v="0.64020699262619019"/>
    <s v="read books"/>
    <n v="0.63991367816925049"/>
    <s v="read manuscripts"/>
    <n v="0.59943324327468872"/>
    <x v="0"/>
    <s v="teach reading strategies"/>
    <m/>
    <s v="teach reading strategies"/>
    <m/>
    <s v="teach reading strategies"/>
  </r>
  <r>
    <s v="Writing for popular media"/>
    <s v="network within the writing industry"/>
    <n v="0.61604374647140503"/>
    <s v="establish relationship with the media"/>
    <n v="0.615852952003479"/>
    <s v="develop media strategy"/>
    <n v="0.61264067888259888"/>
    <s v="promote one's writings"/>
    <n v="0.60743975639343262"/>
    <x v="0"/>
    <m/>
    <m/>
    <s v="network within the writing industry"/>
    <m/>
    <s v="network within the writing industry"/>
  </r>
  <r>
    <s v="Research And Design"/>
    <s v="design principles"/>
    <n v="0.67462337017059326"/>
    <s v="conduct research on trends in design"/>
    <n v="0.65673506259918213"/>
    <s v="industrial design"/>
    <n v="0.61959689855575562"/>
    <s v="integrated design"/>
    <n v="0.61144894361495972"/>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Data Science"/>
    <s v="data models"/>
    <n v="0.70639544725418091"/>
    <s v="digital data processing"/>
    <n v="0.67207306623458862"/>
    <s v="computer science"/>
    <n v="0.65984886884689331"/>
    <s v="perform online data analysis"/>
    <n v="0.64938390254974365"/>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Jobs"/>
    <s v="online job platforms"/>
    <n v="0.63713169097900391"/>
    <s v="work in shifts"/>
    <n v="0.6110265851020813"/>
    <s v="job market offers"/>
    <n v="0.60483795404434204"/>
    <s v="organise job search workshops"/>
    <n v="0.602894127368927"/>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ndroid Studio"/>
    <s v="Android (mobile operating systems)"/>
    <n v="0.54325258731842041"/>
    <s v="Visual Studio .NET"/>
    <n v="0.53328615427017212"/>
    <s v="Gamemaker Studio"/>
    <n v="0.50342118740081787"/>
    <s v="Eclipse (integrated development environment software)"/>
    <n v="0.4392302930355072"/>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Apache Hadoop"/>
    <s v="Hadoop"/>
    <n v="0.78656548261642456"/>
    <s v="Apache Tomcat"/>
    <n v="0.5594983696937561"/>
    <s v="Apache Maven"/>
    <n v="0.49978744983673101"/>
    <s v="Parrot Security OS"/>
    <n v="0.42728886008262629"/>
    <x v="0"/>
    <s v="Hadoop"/>
    <m/>
    <s v="Hadoop"/>
    <m/>
    <s v="Hadoop"/>
  </r>
  <r>
    <s v="SparkSQL"/>
    <s v="SPARK"/>
    <n v="0.50310111045837402"/>
    <s v="NoSQL"/>
    <n v="0.44537842273712158"/>
    <s v="MySQL"/>
    <n v="0.42717444896697998"/>
    <s v="DB2"/>
    <n v="0.42671298980712891"/>
    <x v="0"/>
    <s v="SPARK"/>
    <m/>
    <m/>
    <m/>
    <m/>
  </r>
  <r>
    <s v="SparkML"/>
    <s v="SPARK"/>
    <n v="0.70753622055053711"/>
    <s v="ML (computer programming)"/>
    <n v="0.59900826215744019"/>
    <s v="CryEngine"/>
    <n v="0.44310447573661799"/>
    <s v="synthesise research publications"/>
    <n v="0.4408174455165863"/>
    <x v="0"/>
    <s v="SPARK"/>
    <m/>
    <s v="SPARK"/>
    <m/>
    <s v="SPARK"/>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HTML5 and CSS3"/>
    <s v="CSS"/>
    <n v="0.60498231649398804"/>
    <s v="JSSS"/>
    <n v="0.466957688331604"/>
    <s v="compose description for web elements"/>
    <n v="0.43298405408859247"/>
    <s v="select design elements"/>
    <n v="0.3197685182094574"/>
    <x v="0"/>
    <s v="CSS"/>
    <m/>
    <s v="CSS"/>
    <m/>
    <s v="CSS"/>
  </r>
  <r>
    <s v="logic"/>
    <s v="logic"/>
    <n v="1"/>
    <s v="use logic programming"/>
    <n v="0.58023220300674438"/>
    <s v="ethics"/>
    <n v="0.50299650430679321"/>
    <s v="show impartiality"/>
    <n v="0.49765133857727051"/>
    <x v="1"/>
    <s v="logic"/>
    <s v="logic"/>
    <s v="logic"/>
    <s v="logic"/>
    <s v="logic"/>
  </r>
  <r>
    <s v="Mathematics"/>
    <s v="mathematics"/>
    <n v="1"/>
    <s v="philosophy of mathematics"/>
    <n v="0.77299535274505615"/>
    <s v="teach mathematics"/>
    <n v="0.73402190208435059"/>
    <s v="algebra"/>
    <n v="0.6971556544303894"/>
    <x v="1"/>
    <s v="mathematics"/>
    <m/>
    <s v="mathematics"/>
    <m/>
    <s v="mathematics"/>
  </r>
  <r>
    <s v="Calculus"/>
    <s v="algebra"/>
    <n v="0.65105974674224854"/>
    <s v="mathematics"/>
    <n v="0.63815999031066895"/>
    <s v="geometry"/>
    <n v="0.57897096872329712"/>
    <s v="trigonometry"/>
    <n v="0.54188615083694458"/>
    <x v="0"/>
    <s v="algebra"/>
    <m/>
    <m/>
    <m/>
    <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Iaas PaaS Saas"/>
    <s v="adhere to OHSAS 18001"/>
    <n v="0.45473024249076838"/>
    <s v="IBM Informix"/>
    <n v="0.45107564330101008"/>
    <s v="install passenger service units"/>
    <n v="0.44613409042358398"/>
    <s v="manage guest support services"/>
    <n v="0.43433183431625372"/>
    <x v="0"/>
    <m/>
    <m/>
    <m/>
    <m/>
    <m/>
  </r>
  <r>
    <s v="Hybrid Multicloud"/>
    <s v="cloud technologies"/>
    <n v="0.563140869140625"/>
    <s v="do cloud refactoring"/>
    <n v="0.56269568204879761"/>
    <s v="manage cloud data and storage"/>
    <n v="0.55942374467849731"/>
    <s v="design cloud networks"/>
    <n v="0.55025291442871094"/>
    <x v="0"/>
    <m/>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Cuda"/>
    <s v="program a CNC controller"/>
    <n v="0.45073926448822021"/>
    <s v="Microsoft Visual C++"/>
    <n v="0.44664040207862848"/>
    <s v="industrial software"/>
    <n v="0.428010493516922"/>
    <s v="stealth technology"/>
    <n v="0.4278676807880402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hread (Computing)"/>
    <s v="use threading techniques"/>
    <n v="0.736824631690979"/>
    <s v="types of thread"/>
    <n v="0.69563943147659302"/>
    <s v="thread rolling machine parts"/>
    <n v="0.63146942853927612"/>
    <s v="covert slivers into thread"/>
    <n v="0.61423349380493164"/>
    <x v="0"/>
    <s v="use threading techniques"/>
    <m/>
    <m/>
    <m/>
    <m/>
  </r>
  <r>
    <s v="C++"/>
    <s v="C++"/>
    <n v="0.99999994039535522"/>
    <s v="Microsoft Visual C++"/>
    <n v="0.69905543327331543"/>
    <s v="Scala"/>
    <n v="0.40115028619766241"/>
    <s v="program a CNC controller"/>
    <n v="0.38998702168464661"/>
    <x v="1"/>
    <s v="C++"/>
    <s v="C++"/>
    <s v="C++"/>
    <s v="C++"/>
    <s v="C++"/>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ask Prioritization"/>
    <s v="task algorithmisation"/>
    <n v="0.68420004844665527"/>
    <s v="manage schedule of tasks"/>
    <n v="0.64359158277511597"/>
    <s v="handle tasks independently"/>
    <n v="0.5578150749206543"/>
    <s v="supervise work"/>
    <n v="0.55351978540420532"/>
    <x v="0"/>
    <s v="task algorithmisation"/>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ustoms law"/>
    <s v="customs law"/>
    <n v="0.99999988079071045"/>
    <s v="advise on customs regulations"/>
    <n v="0.79035764932632446"/>
    <s v="customs regulations for passengers"/>
    <n v="0.71023750305175781"/>
    <s v="immigration law"/>
    <n v="0.68413186073303223"/>
    <x v="1"/>
    <s v="customs law"/>
    <m/>
    <s v="customs law"/>
    <m/>
    <s v="customs law"/>
  </r>
  <r>
    <s v="Problem Solving"/>
    <s v="apply problem solving in social service"/>
    <n v="0.69961702823638916"/>
    <s v="create solutions to problems"/>
    <n v="0.69381117820739746"/>
    <s v="solve problems"/>
    <n v="0.67313480377197266"/>
    <s v="solve problems in healthcare"/>
    <n v="0.62271595001220703"/>
    <x v="0"/>
    <m/>
    <m/>
    <m/>
    <m/>
    <m/>
  </r>
  <r>
    <s v="Concept of imports/ exports"/>
    <s v="set import export strategies"/>
    <n v="0.69990271329879761"/>
    <s v="apply import strategies"/>
    <n v="0.65595006942749023"/>
    <s v="apply export strategies"/>
    <n v="0.64985400438308716"/>
    <s v="perform import of commodities"/>
    <n v="0.64333462715148926"/>
    <x v="0"/>
    <m/>
    <m/>
    <m/>
    <m/>
    <m/>
  </r>
  <r>
    <s v="Interpretation"/>
    <s v="develop an artistic approach to your interpretation"/>
    <n v="0.71275752782821655"/>
    <s v="interpret law"/>
    <n v="0.70622360706329346"/>
    <s v="interpreting modes"/>
    <n v="0.64811956882476807"/>
    <s v="voice interpreting"/>
    <n v="0.63473308086395264"/>
    <x v="0"/>
    <m/>
    <m/>
    <m/>
    <m/>
    <m/>
  </r>
  <r>
    <s v="FTP technicals"/>
    <s v="use warp preparation technologies"/>
    <n v="0.52070623636245728"/>
    <s v="operate SMT placement equipment"/>
    <n v="0.49940726161003107"/>
    <s v="telecommunications engineering"/>
    <n v="0.47497734427452087"/>
    <s v="use IT systems for commercial purposes"/>
    <n v="0.45349174737930298"/>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Cyberattacks"/>
    <s v="cyber attack counter-measures"/>
    <n v="0.81504297256469727"/>
    <s v="collect cyber defence data"/>
    <n v="0.66956233978271484"/>
    <s v="cybernetics"/>
    <n v="0.64583170413970947"/>
    <s v="security threats"/>
    <n v="0.62264442443847656"/>
    <x v="0"/>
    <m/>
    <m/>
    <s v="cyber attack counter-measures"/>
    <m/>
    <s v="cyber attack counter-measures"/>
  </r>
  <r>
    <s v="Application Security"/>
    <s v="web application security threats"/>
    <n v="0.75482439994812012"/>
    <s v="manage system security"/>
    <n v="0.6482769250869751"/>
    <s v="security threats"/>
    <n v="0.62438112497329712"/>
    <s v="ICT security standards"/>
    <n v="0.60443955659866333"/>
    <x v="0"/>
    <s v="web application security threats"/>
    <m/>
    <s v="web application security threats"/>
    <m/>
    <s v="web application security threa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Data Science"/>
    <s v="data models"/>
    <n v="0.70639544725418091"/>
    <s v="digital data processing"/>
    <n v="0.67207306623458862"/>
    <s v="computer science"/>
    <n v="0.65984886884689331"/>
    <s v="perform online data analysis"/>
    <n v="0.64938390254974365"/>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Microsoft Excel"/>
    <s v="use microsoft office"/>
    <n v="0.54822510480880737"/>
    <s v="use spreadsheets software"/>
    <n v="0.49330556392669678"/>
    <s v="Microsoft Access"/>
    <n v="0.44181516766548162"/>
    <s v="SQL"/>
    <n v="0.4385773539543151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Science"/>
    <s v="data models"/>
    <n v="0.70639544725418091"/>
    <s v="digital data processing"/>
    <n v="0.67207306623458862"/>
    <s v="computer science"/>
    <n v="0.65984886884689331"/>
    <s v="perform online data analysis"/>
    <n v="0.64938390254974365"/>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Database (DBMS)"/>
    <s v="database"/>
    <n v="0.78227263689041138"/>
    <s v="use databases"/>
    <n v="0.7007935643196106"/>
    <s v="manage database"/>
    <n v="0.69127750396728516"/>
    <s v="database management systems"/>
    <n v="0.68860411643981934"/>
    <x v="0"/>
    <s v="database"/>
    <m/>
    <s v="database"/>
    <m/>
    <s v="database"/>
  </r>
  <r>
    <s v="NoSQL"/>
    <s v="NoSQL"/>
    <n v="0.99999988079071045"/>
    <s v="MySQL"/>
    <n v="0.65969604253768921"/>
    <s v="N1QL"/>
    <n v="0.64371758699417114"/>
    <s v="SQL Server"/>
    <n v="0.55549317598342896"/>
    <x v="1"/>
    <s v="NoSQL"/>
    <s v="NoSQL"/>
    <s v="NoSQL"/>
    <s v="NoSQL"/>
    <s v="NoSQL"/>
  </r>
  <r>
    <s v="SQL"/>
    <s v="SQL"/>
    <n v="1"/>
    <s v="SQL Server"/>
    <n v="0.78553646802902222"/>
    <s v="N1QL"/>
    <n v="0.65857887268066406"/>
    <s v="MySQL"/>
    <n v="0.64562112092971802"/>
    <x v="1"/>
    <s v="SQL"/>
    <s v="SQL"/>
    <s v="SQL"/>
    <s v="SQL"/>
    <s v="SQL"/>
  </r>
  <r>
    <s v="Database (DBMS)"/>
    <s v="database"/>
    <n v="0.78227263689041138"/>
    <s v="use databases"/>
    <n v="0.7007935643196106"/>
    <s v="manage database"/>
    <n v="0.69127750396728516"/>
    <s v="database management systems"/>
    <n v="0.68860411643981934"/>
    <x v="0"/>
    <s v="database"/>
    <m/>
    <s v="database"/>
    <m/>
    <s v="database"/>
  </r>
  <r>
    <s v="MySQL"/>
    <s v="MySQL"/>
    <n v="1.00000011920929"/>
    <s v="N1QL"/>
    <n v="0.70137453079223633"/>
    <s v="NoSQL"/>
    <n v="0.65969568490982056"/>
    <s v="SQL"/>
    <n v="0.64562112092971802"/>
    <x v="1"/>
    <s v="MySQL"/>
    <s v="MySQL"/>
    <s v="MySQL"/>
    <s v="MySQL"/>
    <s v="MySQL"/>
  </r>
  <r>
    <s v="database administration"/>
    <s v="database management systems"/>
    <n v="0.82772916555404663"/>
    <s v="database"/>
    <n v="0.76949727535247803"/>
    <s v="manage database"/>
    <n v="0.76385724544525146"/>
    <s v="database development tools"/>
    <n v="0.74090349674224854"/>
    <x v="0"/>
    <s v="database management systems"/>
    <m/>
    <m/>
    <m/>
    <m/>
  </r>
  <r>
    <s v="Decision Theory"/>
    <s v="make decisions"/>
    <n v="0.6831890344619751"/>
    <s v="consider economic criteria in decision making"/>
    <n v="0.65990835428237915"/>
    <s v="decision support systems"/>
    <n v="0.64430737495422363"/>
    <s v="produce materials for decision making"/>
    <n v="0.64322453737258911"/>
    <x v="0"/>
    <s v="make decisions"/>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Marketing Analytics"/>
    <s v="use analytics for commercial purposes"/>
    <n v="0.78765463829040527"/>
    <s v="marketing principles"/>
    <n v="0.74367475509643555"/>
    <s v="evaluate marketing content"/>
    <n v="0.72473913431167603"/>
    <s v="data analytics"/>
    <n v="0.72419214248657227"/>
    <x v="0"/>
    <m/>
    <m/>
    <m/>
    <m/>
    <m/>
  </r>
  <r>
    <s v="Data analytics techniques"/>
    <s v="data analytics"/>
    <n v="0.93342304229736328"/>
    <s v="web analytics"/>
    <n v="0.76072806119918823"/>
    <s v="use analytics for commercial purposes"/>
    <n v="0.66902238130569458"/>
    <s v="news analytics"/>
    <n v="0.66596817970275879"/>
    <x v="0"/>
    <s v="data analytics"/>
    <m/>
    <s v="data analytics"/>
    <m/>
    <s v="data analytics"/>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Unsupervised Deep Learning"/>
    <s v="deep learning"/>
    <n v="0.82979118824005127"/>
    <s v="utilise machine learning"/>
    <n v="0.64053326845169067"/>
    <s v="machine learning"/>
    <n v="0.61423301696777344"/>
    <s v="artificial neural networks"/>
    <n v="0.58363932371139526"/>
    <x v="0"/>
    <s v="deep learning"/>
    <m/>
    <s v="deep learning"/>
    <m/>
    <s v="deep learning"/>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eras"/>
    <s v="ophthalmology"/>
    <n v="0.50903600454330444"/>
    <s v="dermatology"/>
    <n v="0.50899165868759155"/>
    <s v="install kerbstones"/>
    <n v="0.49663594365119929"/>
    <s v="promote ocular health"/>
    <n v="0.48021817207336431"/>
    <x v="0"/>
    <m/>
    <m/>
    <m/>
    <m/>
    <m/>
  </r>
  <r>
    <s v="Data Science"/>
    <s v="data models"/>
    <n v="0.70639544725418091"/>
    <s v="digital data processing"/>
    <n v="0.67207306623458862"/>
    <s v="computer science"/>
    <n v="0.65984886884689331"/>
    <s v="perform online data analysis"/>
    <n v="0.64938390254974365"/>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Big Data"/>
    <s v="analyse big data"/>
    <n v="0.79196029901504517"/>
    <s v="data analytics"/>
    <n v="0.59885841608047485"/>
    <s v="data models"/>
    <n v="0.57287448644638062"/>
    <s v="create data models"/>
    <n v="0.52318847179412842"/>
    <x v="0"/>
    <s v="analyse big data"/>
    <m/>
    <s v="analyse big data"/>
    <m/>
    <s v="analyse big data"/>
  </r>
  <r>
    <s v="Data Lake"/>
    <s v="Teradata Database"/>
    <n v="0.53401494026184082"/>
    <s v="provide accurate information on water routes"/>
    <n v="0.52864706516265869"/>
    <s v="manage rivers and streams"/>
    <n v="0.51302415132522583"/>
    <s v="use geographic memory"/>
    <n v="0.51163578033447266"/>
    <x v="0"/>
    <m/>
    <m/>
    <m/>
    <m/>
    <m/>
  </r>
  <r>
    <s v="Amazon Web Services (Amazon AWS)"/>
    <s v="e-commerce systems"/>
    <n v="0.47230410575866699"/>
    <s v="develop communication networks with shipping sites"/>
    <n v="0.46491065621376038"/>
    <s v="track shipping sites"/>
    <n v="0.46423104405403143"/>
    <s v="shipping industry"/>
    <n v="0.43253809213638311"/>
    <x v="0"/>
    <m/>
    <m/>
    <m/>
    <m/>
    <m/>
  </r>
  <r>
    <s v="Devops"/>
    <s v="DevOps"/>
    <n v="0.99999994039535522"/>
    <s v="perform project management"/>
    <n v="0.49828159809112549"/>
    <s v="project management"/>
    <n v="0.48217999935150152"/>
    <s v="manage grant applications"/>
    <n v="0.4764212965965271"/>
    <x v="1"/>
    <s v="DevOps"/>
    <m/>
    <s v="DevOps"/>
    <m/>
    <s v="DevOps"/>
  </r>
  <r>
    <s v="DevSecOps"/>
    <s v="Parrot Security OS"/>
    <n v="0.40841439366340643"/>
    <s v="KDevelop"/>
    <n v="0.39282986521720892"/>
    <s v="manage system security"/>
    <n v="0.38287070393562322"/>
    <s v="oversee development of software"/>
    <n v="0.37606266140937811"/>
    <x v="0"/>
    <m/>
    <m/>
    <m/>
    <m/>
    <m/>
  </r>
  <r>
    <s v="Data-Informed Decision-Making"/>
    <s v="make decisions"/>
    <n v="0.68202817440032959"/>
    <s v="decision support systems"/>
    <n v="0.67027109861373901"/>
    <s v="produce materials for decision making"/>
    <n v="0.64586859941482544"/>
    <s v="participatory decision-making"/>
    <n v="0.63551992177963257"/>
    <x v="0"/>
    <m/>
    <m/>
    <m/>
    <m/>
    <m/>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Business Solutions"/>
    <s v="business model"/>
    <n v="0.75412440299987793"/>
    <s v="business knowledge"/>
    <n v="0.7398110032081604"/>
    <s v="business analysis"/>
    <n v="0.7389945387840271"/>
    <s v="propose ICT solutions to business problems"/>
    <n v="0.71945208311080933"/>
    <x v="0"/>
    <m/>
    <m/>
    <m/>
    <m/>
    <m/>
  </r>
  <r>
    <s v="AI in Education"/>
    <s v="education administration"/>
    <n v="0.66605073213577271"/>
    <s v="inspect education institutions"/>
    <n v="0.60900866985321045"/>
    <s v="cooperate with education professionals"/>
    <n v="0.52764433622360229"/>
    <s v="education law"/>
    <n v="0.5272558331489563"/>
    <x v="0"/>
    <m/>
    <m/>
    <m/>
    <m/>
    <m/>
  </r>
  <r>
    <s v="Digital Education"/>
    <s v="develop digital educational materials"/>
    <n v="0.77122092247009277"/>
    <s v="teach digital literacy"/>
    <n v="0.75405871868133545"/>
    <s v="creatively use digital technologies"/>
    <n v="0.68174117803573608"/>
    <s v="interact through digital technologies"/>
    <n v="0.66522186994552612"/>
    <x v="0"/>
    <m/>
    <m/>
    <m/>
    <m/>
    <m/>
  </r>
  <r>
    <s v="Online Education"/>
    <s v="deliver online training"/>
    <n v="0.66050314903259277"/>
    <s v="e-learning"/>
    <n v="0.63437831401824951"/>
    <s v="standards for web-based e-learning"/>
    <n v="0.62105375528335571"/>
    <s v="provide training on e-learning"/>
    <n v="0.58898675441741943"/>
    <x v="0"/>
    <s v="deliver online training"/>
    <m/>
    <m/>
    <m/>
    <m/>
  </r>
  <r>
    <s v="Startups"/>
    <s v="install automatically opening door"/>
    <n v="0.47563913464546198"/>
    <s v="operate front loader"/>
    <n v="0.43844395875930792"/>
    <s v="operating systems"/>
    <n v="0.38602921366691589"/>
    <s v="enable access to services"/>
    <n v="0.38465476036071777"/>
    <x v="0"/>
    <m/>
    <m/>
    <m/>
    <m/>
    <m/>
  </r>
  <r>
    <s v="EdTech"/>
    <s v="computer technology"/>
    <n v="0.56046044826507568"/>
    <s v="identify technological needs"/>
    <n v="0.52019006013870239"/>
    <s v="procurement of ICT network equipment"/>
    <n v="0.51952207088470459"/>
    <s v="electronic equipment standards"/>
    <n v="0.51768350601196289"/>
    <x v="0"/>
    <m/>
    <m/>
    <m/>
    <m/>
    <m/>
  </r>
  <r>
    <s v="Arduino"/>
    <s v="provide ICT support"/>
    <n v="0.3634636402130127"/>
    <s v="Parrot Security OS"/>
    <n v="0.35908180475234991"/>
    <s v="Chef (tools for software configuration management)"/>
    <n v="0.34300747513771063"/>
    <s v="use a telecine"/>
    <n v="0.3427876830101013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mbedded System Design"/>
    <s v="embedded systems"/>
    <n v="0.83957600593566895"/>
    <s v="design integrated circuits"/>
    <n v="0.65771067142486572"/>
    <s v="integrated design"/>
    <n v="0.63267230987548828"/>
    <s v="design electronic systems"/>
    <n v="0.631591796875"/>
    <x v="0"/>
    <s v="embedded systems"/>
    <m/>
    <s v="embedded systems"/>
    <m/>
    <s v="embedded systems"/>
  </r>
  <r>
    <s v="Microcontroller"/>
    <s v="control systems"/>
    <n v="0.64825785160064697"/>
    <s v="microprocessors"/>
    <n v="0.62375324964523315"/>
    <s v="operate control systems"/>
    <n v="0.60384422540664673"/>
    <s v="control engineering"/>
    <n v="0.55999207496643066"/>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Opportunity Analysis"/>
    <s v="identify new business opportunities"/>
    <n v="0.52618211507797241"/>
    <s v="policy analysis"/>
    <n v="0.51675915718078613"/>
    <s v="identify pricing opportunities"/>
    <n v="0.51003837585449219"/>
    <s v="evaluate social work program's impact"/>
    <n v="0.49120604991912842"/>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Market Segmentation"/>
    <s v="identify market niches"/>
    <n v="0.73778605461120605"/>
    <s v="market analysis"/>
    <n v="0.73042869567871094"/>
    <s v="customer segmentation"/>
    <n v="0.71750211715698242"/>
    <s v="market research"/>
    <n v="0.69780099391937256"/>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Financial Management"/>
    <s v="financial management"/>
    <n v="1"/>
    <s v="control financial resources"/>
    <n v="0.70285427570343018"/>
    <s v="financial engineering"/>
    <n v="0.68872004747390747"/>
    <s v="manage financial aspects of a company"/>
    <n v="0.68699550628662109"/>
    <x v="1"/>
    <s v="financial management"/>
    <s v="financial management"/>
    <s v="financial management"/>
    <s v="financial management"/>
    <s v="financial management"/>
  </r>
  <r>
    <s v="Finance"/>
    <s v="manage personal finances"/>
    <n v="0.77867573499679565"/>
    <s v="financial management"/>
    <n v="0.71893614530563354"/>
    <s v="public finance"/>
    <n v="0.70075845718383789"/>
    <s v="advise on public finance"/>
    <n v="0.69586163759231567"/>
    <x v="0"/>
    <m/>
    <m/>
    <m/>
    <m/>
    <m/>
  </r>
  <r>
    <s v="Future Value"/>
    <s v="trade future commodities"/>
    <n v="0.64337813854217529"/>
    <s v="forecast future levels of business"/>
    <n v="0.5579790472984314"/>
    <s v="modern portfolio theory"/>
    <n v="0.47400984168052668"/>
    <s v="business valuation techniques"/>
    <n v="0.46794047951698298"/>
    <x v="0"/>
    <m/>
    <m/>
    <s v="trade future commodities"/>
    <m/>
    <s v="trade future commoditie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apital Budgeting"/>
    <s v="budget for financial needs"/>
    <n v="0.7233920693397522"/>
    <s v="manage budgets"/>
    <n v="0.7005266547203064"/>
    <s v="budgetary principles"/>
    <n v="0.69149196147918701"/>
    <s v="examine budgets"/>
    <n v="0.67463189363479614"/>
    <x v="0"/>
    <m/>
    <m/>
    <m/>
    <m/>
    <m/>
  </r>
  <r>
    <s v="Accelerated Depreciation"/>
    <s v="depreciation"/>
    <n v="0.8242456316947937"/>
    <s v="perform asset depreciation"/>
    <n v="0.65574580430984497"/>
    <s v="repossess goods"/>
    <n v="0.42272713780403143"/>
    <s v="inspect recycling procedures"/>
    <n v="0.41381189227104193"/>
    <x v="0"/>
    <s v="depreciation"/>
    <m/>
    <s v="depreciation"/>
    <m/>
    <s v="depreciation"/>
  </r>
  <r>
    <s v="Common Stock"/>
    <s v="stock market"/>
    <n v="0.65129625797271729"/>
    <s v="breed stock"/>
    <n v="0.6180492639541626"/>
    <s v="stock shelves"/>
    <n v="0.5721246600151062"/>
    <s v="plan the stocking of products"/>
    <n v="0.55939698219299316"/>
    <x v="0"/>
    <s v="stock market"/>
    <m/>
    <m/>
    <m/>
    <m/>
  </r>
  <r>
    <s v="Finance"/>
    <s v="manage personal finances"/>
    <n v="0.77867573499679565"/>
    <s v="financial management"/>
    <n v="0.71893614530563354"/>
    <s v="public finance"/>
    <n v="0.70075845718383789"/>
    <s v="advise on public finance"/>
    <n v="0.69586163759231567"/>
    <x v="0"/>
    <m/>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Finance"/>
    <s v="manage personal finances"/>
    <n v="0.77867573499679565"/>
    <s v="financial management"/>
    <n v="0.71893614530563354"/>
    <s v="public finance"/>
    <n v="0.70075845718383789"/>
    <s v="advise on public finance"/>
    <n v="0.69586163759231567"/>
    <x v="0"/>
    <m/>
    <m/>
    <m/>
    <m/>
    <m/>
  </r>
  <r>
    <s v="Web Development Tools"/>
    <s v="apply tools for content development"/>
    <n v="0.7359587550163269"/>
    <s v="database development tools"/>
    <n v="0.6977081298828125"/>
    <s v="Rapid application development"/>
    <n v="0.63029175996780396"/>
    <s v="content development processes"/>
    <n v="0.624031662940979"/>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HTML and CSS"/>
    <s v="CSS"/>
    <n v="0.74895679950714111"/>
    <s v="JSSS"/>
    <n v="0.51618498563766479"/>
    <s v="compose description for web elements"/>
    <n v="0.39897319674491882"/>
    <s v="advise on furniture style"/>
    <n v="0.33249354362487787"/>
    <x v="0"/>
    <s v="CSS"/>
    <m/>
    <s v="CSS"/>
    <m/>
    <s v="CSS"/>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Operating Systems"/>
    <s v="operating systems"/>
    <n v="1"/>
    <s v="mobile operating systems"/>
    <n v="0.64519745111465454"/>
    <s v="align software with system architectures"/>
    <n v="0.60402524471282959"/>
    <s v="Android (mobile operating systems)"/>
    <n v="0.5840802788734436"/>
    <x v="1"/>
    <s v="operating systems"/>
    <m/>
    <s v="operating systems"/>
    <m/>
    <s v="operating systems"/>
  </r>
  <r>
    <s v="IT Fundamentals"/>
    <s v="examine engineering principles"/>
    <n v="0.52144789695739746"/>
    <s v="engineering principles"/>
    <n v="0.49670970439910889"/>
    <s v="implement fundamentals of nursing"/>
    <n v="0.48685538768768311"/>
    <s v="design principles"/>
    <n v="0.47340473532676702"/>
    <x v="0"/>
    <m/>
    <m/>
    <m/>
    <m/>
    <m/>
  </r>
  <r>
    <s v="Technical Support"/>
    <s v="consult student's support system"/>
    <n v="0.6450621485710144"/>
    <s v="provide technical documentation"/>
    <n v="0.63525789976119995"/>
    <s v="provide ICT support"/>
    <n v="0.63290601968765259"/>
    <s v="provide technical expertise"/>
    <n v="0.61241388320922852"/>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hardware"/>
    <s v="hardware components"/>
    <n v="0.80567198991775513"/>
    <s v="hardware platforms"/>
    <n v="0.79435062408447266"/>
    <s v="hardware materials"/>
    <n v="0.79277610778808594"/>
    <s v="hardware architectures"/>
    <n v="0.77547389268875122"/>
    <x v="0"/>
    <m/>
    <m/>
    <s v="hardware components"/>
    <m/>
    <s v="hardware components"/>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History"/>
    <s v="history"/>
    <n v="1.00000011920929"/>
    <s v="natural history"/>
    <n v="0.7585785984992981"/>
    <s v="art history"/>
    <n v="0.74917072057723999"/>
    <s v="cultural history"/>
    <n v="0.74416559934616089"/>
    <x v="1"/>
    <s v="history"/>
    <s v="history"/>
    <s v="history"/>
    <s v="history"/>
    <s v="history"/>
  </r>
  <r>
    <s v="Culture"/>
    <s v="study cultures"/>
    <n v="0.78821110725402832"/>
    <s v="cultural history"/>
    <n v="0.74504691362380981"/>
    <s v="anthropology"/>
    <n v="0.67438626289367676"/>
    <s v="develop cultural policies"/>
    <n v="0.63978719711303711"/>
    <x v="0"/>
    <s v="study cultures"/>
    <m/>
    <m/>
    <m/>
    <m/>
  </r>
  <r>
    <s v="Language"/>
    <s v="linguistics"/>
    <n v="0.74336755275726318"/>
    <s v="English"/>
    <n v="0.66428589820861816"/>
    <s v="classical languages"/>
    <n v="0.66419303417205811"/>
    <s v="translate foreign language"/>
    <n v="0.64537596702575684"/>
    <x v="0"/>
    <m/>
    <m/>
    <m/>
    <m/>
    <m/>
  </r>
  <r>
    <s v="Korean philosophy"/>
    <s v="philosophy"/>
    <n v="0.68253695964813232"/>
    <s v="Korean"/>
    <n v="0.68031728267669678"/>
    <s v="understand written Korean"/>
    <n v="0.65430080890655518"/>
    <s v="understand spoken Korean"/>
    <n v="0.63183730840682983"/>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Human-level Performance (HLP)"/>
    <s v="assess the work during the performance"/>
    <n v="0.55474358797073364"/>
    <s v="provide feedback on job performance"/>
    <n v="0.55443495512008667"/>
    <s v="assess employees' capability levels"/>
    <n v="0.53621375560760498"/>
    <s v="evaluate staff performance in social work"/>
    <n v="0.5336487889289856"/>
    <x v="0"/>
    <m/>
    <m/>
    <m/>
    <m/>
    <m/>
  </r>
  <r>
    <s v="Concept Drift"/>
    <s v="create new concepts"/>
    <n v="0.499102383852005"/>
    <s v="behavioural science"/>
    <n v="0.49678000807762152"/>
    <s v="psychological theories"/>
    <n v="0.49543771147727972"/>
    <s v="psychological concepts"/>
    <n v="0.49361273646354681"/>
    <x v="0"/>
    <s v="create new concepts"/>
    <m/>
    <m/>
    <m/>
    <m/>
  </r>
  <r>
    <s v="Model baseline"/>
    <s v="model sets"/>
    <n v="0.53415083885192871"/>
    <s v="data models"/>
    <n v="0.49705290794372559"/>
    <s v="normalise data"/>
    <n v="0.49335682392120361"/>
    <s v="analyse recorded sources"/>
    <n v="0.47665989398956299"/>
    <x v="0"/>
    <s v="model sets"/>
    <m/>
    <s v="model sets"/>
    <m/>
    <s v="model sets"/>
  </r>
  <r>
    <s v="Project Scoping and Design"/>
    <s v="project management principles"/>
    <n v="0.78365480899810791"/>
    <s v="project management"/>
    <n v="0.76666790246963501"/>
    <s v="project configuration management"/>
    <n v="0.71497261524200439"/>
    <s v="perform project management"/>
    <n v="0.69311779737472534"/>
    <x v="0"/>
    <m/>
    <m/>
    <m/>
    <m/>
    <m/>
  </r>
  <r>
    <s v="ML Deployment Challenges"/>
    <s v="ML (computer programming)"/>
    <n v="0.64424371719360352"/>
    <s v="solution deployment"/>
    <n v="0.63886237144470215"/>
    <s v="deploy cloud resource"/>
    <n v="0.49714043736457819"/>
    <s v="plan migration to cloud"/>
    <n v="0.48226636648178101"/>
    <x v="0"/>
    <m/>
    <m/>
    <m/>
    <m/>
    <m/>
  </r>
  <r>
    <s v="Hyperparameter"/>
    <s v="parasitology"/>
    <n v="0.50749045610427856"/>
    <s v="survey techniques"/>
    <n v="0.49598333239555359"/>
    <s v="Metasploit"/>
    <n v="0.47173604369163508"/>
    <s v="carry out navigational calculations"/>
    <n v="0.45549494028091431"/>
    <x v="0"/>
    <m/>
    <m/>
    <m/>
    <m/>
    <m/>
  </r>
  <r>
    <s v="Decision Tree"/>
    <s v="decision support systems"/>
    <n v="0.69588291645050049"/>
    <s v="utilise decision support system"/>
    <n v="0.69243121147155762"/>
    <s v="produce materials for decision making"/>
    <n v="0.63880723714828491"/>
    <s v="make decisions"/>
    <n v="0.63254040479660034"/>
    <x v="0"/>
    <m/>
    <m/>
    <m/>
    <m/>
    <m/>
  </r>
  <r>
    <s v="ensembling"/>
    <s v="WizIQ"/>
    <n v="0.41670003533363342"/>
    <s v="archaeobotany"/>
    <n v="0.41544219851493841"/>
    <s v="iOS"/>
    <n v="0.41341537237167358"/>
    <s v="football"/>
    <n v="0.41196087002754211"/>
    <x v="0"/>
    <m/>
    <m/>
    <m/>
    <m/>
    <m/>
  </r>
  <r>
    <s v="sklearn"/>
    <s v="Slovenian"/>
    <n v="0.48389211297035217"/>
    <s v="Schoology"/>
    <n v="0.46118173003196722"/>
    <s v="Swedish"/>
    <n v="0.42974075675010681"/>
    <s v="Slovak"/>
    <n v="0.4275543391704558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oblem Solving"/>
    <s v="apply problem solving in social service"/>
    <n v="0.69961702823638916"/>
    <s v="create solutions to problems"/>
    <n v="0.69381117820739746"/>
    <s v="solve problems"/>
    <n v="0.67313480377197266"/>
    <s v="solve problems in healthcare"/>
    <n v="0.62271595001220703"/>
    <x v="0"/>
    <m/>
    <m/>
    <m/>
    <m/>
    <m/>
  </r>
  <r>
    <s v="Consulting"/>
    <s v="use consulting techniques"/>
    <n v="0.83375132083892822"/>
    <s v="consult with business clients"/>
    <n v="0.68112576007843018"/>
    <s v="consult with technical staff"/>
    <n v="0.66942775249481201"/>
    <s v="consult with editor"/>
    <n v="0.65592753887176514"/>
    <x v="0"/>
    <s v="use consulting techniques"/>
    <m/>
    <m/>
    <m/>
    <m/>
  </r>
  <r>
    <s v="Explain the role of materials engineers in contemporary engineering practice for technological applications."/>
    <s v="engineering principles"/>
    <n v="0.64910078048706055"/>
    <s v="examine engineering principles"/>
    <n v="0.64614760875701904"/>
    <s v="principles of mechanical engineering"/>
    <n v="0.59052073955535889"/>
    <s v="building materials industry"/>
    <n v="0.57862305641174316"/>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Medical Software"/>
    <s v="conduct clinical software research"/>
    <n v="0.7050323486328125"/>
    <s v="medical laboratory technology"/>
    <n v="0.67474919557571411"/>
    <s v="advise on medical device features"/>
    <n v="0.627738356590271"/>
    <s v="industrial software"/>
    <n v="0.61926090717315674"/>
    <x v="0"/>
    <m/>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Microsoft Azure"/>
    <s v="Microsoft Visio"/>
    <n v="0.51639562845230103"/>
    <s v="IBM WebSphere"/>
    <n v="0.50128370523452759"/>
    <s v="cloud technologies"/>
    <n v="0.49811312556266779"/>
    <s v="office software"/>
    <n v="0.46989801526069641"/>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Warehousing"/>
    <s v="implement data warehousing techniques"/>
    <n v="0.90011191368103027"/>
    <s v="perform warehousing operations"/>
    <n v="0.71399462223052979"/>
    <s v="warehousing regulations"/>
    <n v="0.64333176612854004"/>
    <s v="data warehouse"/>
    <n v="0.64290136098861694"/>
    <x v="0"/>
    <s v="implement data warehousing techniques"/>
    <m/>
    <m/>
    <m/>
    <m/>
  </r>
  <r>
    <s v="Data Architecture"/>
    <s v="information architecture"/>
    <n v="0.76226139068603516"/>
    <s v="manage ICT data architecture"/>
    <n v="0.74222546815872192"/>
    <s v="hardware architectures"/>
    <n v="0.69871526956558228"/>
    <s v="software architecture models"/>
    <n v="0.68477886915206909"/>
    <x v="0"/>
    <s v="information architecture"/>
    <m/>
    <s v="information architecture"/>
    <m/>
    <s v="information architecture"/>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Microsoft Dynamics"/>
    <s v="Microsoft Visio"/>
    <n v="0.47839048504829412"/>
    <s v="Microsoft Visual C++"/>
    <n v="0.47083970904350281"/>
    <s v="Microsoft Access"/>
    <n v="0.45114484429359442"/>
    <s v="operate dragline"/>
    <n v="0.44562312960624689"/>
    <x v="0"/>
    <m/>
    <m/>
    <s v="Microsoft Visio"/>
    <m/>
    <s v="Microsoft Visio"/>
  </r>
  <r>
    <s v="Real-World"/>
    <s v="real-time computing"/>
    <n v="0.5614471435546875"/>
    <s v="virtual reality"/>
    <n v="0.55931383371353149"/>
    <s v="robotics"/>
    <n v="0.44369322061538702"/>
    <s v="augmented reality"/>
    <n v="0.43023926019668579"/>
    <x v="0"/>
    <s v="real-time computing"/>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Database (DBMS)"/>
    <s v="database"/>
    <n v="0.78227263689041138"/>
    <s v="use databases"/>
    <n v="0.7007935643196106"/>
    <s v="manage database"/>
    <n v="0.69127750396728516"/>
    <s v="database management systems"/>
    <n v="0.68860411643981934"/>
    <x v="0"/>
    <s v="database"/>
    <m/>
    <s v="database"/>
    <m/>
    <s v="database"/>
  </r>
  <r>
    <s v="Mongodb"/>
    <s v="logopaedics"/>
    <n v="0.3607286810874939"/>
    <s v="theology"/>
    <n v="0.35786408185958862"/>
    <s v="consult with producer"/>
    <n v="0.35726729035377502"/>
    <s v="cloud security and compliance"/>
    <n v="0.35055842995643621"/>
    <x v="0"/>
    <m/>
    <m/>
    <m/>
    <m/>
    <m/>
  </r>
  <r>
    <s v="NoSQL"/>
    <s v="NoSQL"/>
    <n v="0.99999988079071045"/>
    <s v="MySQL"/>
    <n v="0.65969604253768921"/>
    <s v="N1QL"/>
    <n v="0.64371758699417114"/>
    <s v="SQL Server"/>
    <n v="0.55549317598342896"/>
    <x v="1"/>
    <s v="NoSQL"/>
    <s v="NoSQL"/>
    <s v="NoSQL"/>
    <s v="NoSQL"/>
    <s v="NoSQL"/>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twork Planning And Design"/>
    <s v="design computer network"/>
    <n v="0.659809410572052"/>
    <s v="develop an artistic network"/>
    <n v="0.61804306507110596"/>
    <s v="network management system tools"/>
    <n v="0.60635834932327271"/>
    <s v="implement route planning in smart mobility services"/>
    <n v="0.60287857055664063"/>
    <x v="0"/>
    <s v="design computer network"/>
    <m/>
    <s v="design computer network"/>
    <m/>
    <s v="design computer network"/>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network automation"/>
    <s v="network management system tools"/>
    <n v="0.7615237832069397"/>
    <s v="automation technology"/>
    <n v="0.73390090465545654"/>
    <s v="design computer network"/>
    <n v="0.66487377882003784"/>
    <s v="ICT network simulation"/>
    <n v="0.59752136468887329"/>
    <x v="0"/>
    <m/>
    <m/>
    <m/>
    <m/>
    <m/>
  </r>
  <r>
    <s v="Python Scripting"/>
    <s v="Python (computer programming)"/>
    <n v="0.66666388511657715"/>
    <s v="use scripting programming"/>
    <n v="0.64058536291122437"/>
    <s v="adapt a script"/>
    <n v="0.56728571653366089"/>
    <s v="develop script bible"/>
    <n v="0.54126232862472534"/>
    <x v="0"/>
    <s v="Python (computer programming)"/>
    <m/>
    <s v="Python (computer programming)"/>
    <m/>
    <s v="Python (computer programming)"/>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Network Monitoring"/>
    <s v="monitor communication channels' performance"/>
    <n v="0.64140796661376953"/>
    <s v="network management system tools"/>
    <n v="0.60894954204559326"/>
    <s v="monitor airport surveillance infrastructure"/>
    <n v="0.60665076971054077"/>
    <s v="cloud monitoring and reporting"/>
    <n v="0.576903223991394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Cloud Storage"/>
    <s v="manage cloud data and storage"/>
    <n v="0.91501635313034058"/>
    <s v="cloud technologies"/>
    <n v="0.716971755027771"/>
    <s v="do cloud refactoring"/>
    <n v="0.68498039245605469"/>
    <s v="data storage"/>
    <n v="0.65689265727996826"/>
    <x v="0"/>
    <s v="manage cloud data and storage"/>
    <m/>
    <s v="manage cloud data and storage"/>
    <m/>
    <s v="manage cloud data and storage"/>
  </r>
  <r>
    <s v="Network Troubleshooting"/>
    <s v="ICT network cable limitations"/>
    <n v="0.53614515066146851"/>
    <s v="maintain information network hardware"/>
    <n v="0.53014439344406128"/>
    <s v="troubleshoot website"/>
    <n v="0.48709335923194891"/>
    <s v="network management system tools"/>
    <n v="0.4854620099067688"/>
    <x v="0"/>
    <m/>
    <m/>
    <m/>
    <m/>
    <m/>
  </r>
  <r>
    <s v="Network Architecture"/>
    <s v="network management system tools"/>
    <n v="0.70376938581466675"/>
    <s v="design computer network"/>
    <n v="0.68898755311965942"/>
    <s v="hardware architectures"/>
    <n v="0.68672358989715576"/>
    <s v="information architecture"/>
    <n v="0.66373592615127563"/>
    <x v="0"/>
    <m/>
    <m/>
    <m/>
    <m/>
    <m/>
  </r>
  <r>
    <s v="Networking Hardware"/>
    <s v="ICT networking hardware"/>
    <n v="0.76553547382354736"/>
    <s v="hardware platforms"/>
    <n v="0.74163919687271118"/>
    <s v="hardware architectures"/>
    <n v="0.72309553623199463"/>
    <s v="maintain information network hardware"/>
    <n v="0.67829126119613647"/>
    <x v="0"/>
    <s v="ICT networking hardware"/>
    <m/>
    <s v="ICT networking hardware"/>
    <m/>
    <s v="ICT networking hardware"/>
  </r>
  <r>
    <s v="Wireless Networks"/>
    <s v="manage multi frequency wireless signal distribution"/>
    <n v="0.59228205680847168"/>
    <s v="network marketing"/>
    <n v="0.55870234966278076"/>
    <s v="expand the network of providers"/>
    <n v="0.52711260318756104"/>
    <s v="test wireless devices"/>
    <n v="0.51792758703231812"/>
    <x v="0"/>
    <m/>
    <m/>
    <s v="manage multi frequency wireless signal distribution"/>
    <m/>
    <s v="manage multi frequency wireless signal distribution"/>
  </r>
  <r>
    <s v="Mongodb"/>
    <s v="logopaedics"/>
    <n v="0.3607286810874939"/>
    <s v="theology"/>
    <n v="0.35786408185958862"/>
    <s v="consult with producer"/>
    <n v="0.35726729035377502"/>
    <s v="cloud security and compliance"/>
    <n v="0.35055842995643621"/>
    <x v="0"/>
    <m/>
    <m/>
    <m/>
    <m/>
    <m/>
  </r>
  <r>
    <s v="NoSQL"/>
    <s v="NoSQL"/>
    <n v="0.99999988079071045"/>
    <s v="MySQL"/>
    <n v="0.65969604253768921"/>
    <s v="N1QL"/>
    <n v="0.64371758699417114"/>
    <s v="SQL Server"/>
    <n v="0.55549317598342896"/>
    <x v="1"/>
    <s v="NoSQL"/>
    <s v="NoSQL"/>
    <s v="NoSQL"/>
    <s v="NoSQL"/>
    <s v="NoSQL"/>
  </r>
  <r>
    <s v="Cloud Database"/>
    <s v="cloud monitoring and reporting"/>
    <n v="0.72463667392730713"/>
    <s v="cloud technologies"/>
    <n v="0.71867877244949341"/>
    <s v="manage cloud data and storage"/>
    <n v="0.70508664846420288"/>
    <s v="design database in the cloud"/>
    <n v="0.70361006259918213"/>
    <x v="0"/>
    <m/>
    <m/>
    <m/>
    <m/>
    <m/>
  </r>
  <r>
    <s v="Cloudant"/>
    <s v="cloud technologies"/>
    <n v="0.70122873783111572"/>
    <s v="do cloud refactoring"/>
    <n v="0.60622411966323853"/>
    <s v="cloud monitoring and reporting"/>
    <n v="0.59054070711135864"/>
    <s v="design cloud networks"/>
    <n v="0.57721221446990967"/>
    <x v="0"/>
    <s v="cloud technologies"/>
    <m/>
    <s v="cloud technologies"/>
    <m/>
    <s v="cloud technologies"/>
  </r>
  <r>
    <s v="Cassandra"/>
    <s v="rewrite manuscripts"/>
    <n v="0.4008687436580658"/>
    <s v="forensic intelligence"/>
    <n v="0.39841571450233459"/>
    <s v="database"/>
    <n v="0.39649495482444758"/>
    <s v="archive scientific documentation"/>
    <n v="0.38863149285316467"/>
    <x v="0"/>
    <m/>
    <m/>
    <m/>
    <m/>
    <m/>
  </r>
  <r>
    <s v="Cuda"/>
    <s v="program a CNC controller"/>
    <n v="0.45073926448822021"/>
    <s v="Microsoft Visual C++"/>
    <n v="0.44664040207862848"/>
    <s v="industrial software"/>
    <n v="0.428010493516922"/>
    <s v="stealth technology"/>
    <n v="0.42786768078804022"/>
    <x v="0"/>
    <m/>
    <m/>
    <m/>
    <m/>
    <m/>
  </r>
  <r>
    <s v="Algorithms"/>
    <s v="algorithms"/>
    <n v="1"/>
    <s v="task algorithmisation"/>
    <n v="0.63997906446456909"/>
    <s v="compare survey computations"/>
    <n v="0.5301663875579834"/>
    <s v="make-up techniques"/>
    <n v="0.52138304710388184"/>
    <x v="1"/>
    <s v="algorithms"/>
    <m/>
    <s v="algorithms"/>
    <m/>
    <s v="algorithms"/>
  </r>
  <r>
    <s v="C/C++"/>
    <s v="C++"/>
    <n v="0.8286929726600647"/>
    <s v="Microsoft Visual C++"/>
    <n v="0.61276710033416748"/>
    <s v="program a CNC controller"/>
    <n v="0.44561830163002009"/>
    <s v="CAE software"/>
    <n v="0.38449269533157349"/>
    <x v="0"/>
    <s v="C++"/>
    <s v="C++"/>
    <s v="C++"/>
    <s v="C++"/>
    <s v="C++"/>
  </r>
  <r>
    <s v="GPU"/>
    <s v="operate 3D computer graphics software"/>
    <n v="0.48809757828712458"/>
    <s v="monitor gaming room"/>
    <n v="0.48142901062965388"/>
    <s v="hardware components"/>
    <n v="0.47069200873374939"/>
    <s v="monitor drivers"/>
    <n v="0.44848555326461792"/>
    <x v="0"/>
    <m/>
    <m/>
    <m/>
    <m/>
    <m/>
  </r>
  <r>
    <s v="Nvidia"/>
    <s v="engine components"/>
    <n v="0.43878638744354248"/>
    <s v="hardware components"/>
    <n v="0.42813211679458618"/>
    <s v="monitor gaming room"/>
    <n v="0.41167858242988592"/>
    <s v="monitor drivers"/>
    <n v="0.41149157285690308"/>
    <x v="0"/>
    <m/>
    <m/>
    <m/>
    <m/>
    <m/>
  </r>
  <r>
    <s v="device analysis"/>
    <s v="perform system analysis"/>
    <n v="0.59901082515716553"/>
    <s v="medical device test procedures"/>
    <n v="0.57443267107009888"/>
    <s v="develop medical device test procedures"/>
    <n v="0.5674891471862793"/>
    <s v="hardware components"/>
    <n v="0.56105822324752808"/>
    <x v="0"/>
    <m/>
    <m/>
    <m/>
    <m/>
    <m/>
  </r>
  <r>
    <s v="Device modeling"/>
    <s v="model medical devices"/>
    <n v="0.63768535852432251"/>
    <s v="model hardware"/>
    <n v="0.61857777833938599"/>
    <s v="model microelectronics"/>
    <n v="0.56667035818099976"/>
    <s v="hardware architectures"/>
    <n v="0.55410611629486084"/>
    <x v="0"/>
    <m/>
    <m/>
    <m/>
    <m/>
    <m/>
  </r>
  <r>
    <s v="Electronic Circuit Simulation"/>
    <s v="circuit diagrams"/>
    <n v="0.6704862117767334"/>
    <s v="ICT network simulation"/>
    <n v="0.61362498998641968"/>
    <s v="perform energy simulations"/>
    <n v="0.59496361017227173"/>
    <s v="electrical wiring diagrams"/>
    <n v="0.58757847547531128"/>
    <x v="0"/>
    <s v="circuit diagrams"/>
    <m/>
    <m/>
    <m/>
    <m/>
  </r>
  <r>
    <s v="Device simulation"/>
    <s v="ICT network simulation"/>
    <n v="0.62072491645812988"/>
    <s v="perform energy simulations"/>
    <n v="0.57311105728149414"/>
    <s v="perform virtual simulation "/>
    <n v="0.56680488586425781"/>
    <s v="run simulations"/>
    <n v="0.55392706394195557"/>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Data Preparation"/>
    <s v="process data"/>
    <n v="0.62457495927810669"/>
    <s v="manage data"/>
    <n v="0.61405855417251587"/>
    <s v="develop data processing applications"/>
    <n v="0.60968780517578125"/>
    <s v="handle data samples"/>
    <n v="0.6048588752746582"/>
    <x v="0"/>
    <m/>
    <m/>
    <s v="process data"/>
    <m/>
    <s v="process data"/>
  </r>
  <r>
    <s v="Time Series Forecasting"/>
    <s v="forecast sales over periods of time"/>
    <n v="0.73493915796279907"/>
    <s v="financial forecasting"/>
    <n v="0.69263619184494019"/>
    <s v="forecast economic trends"/>
    <n v="0.67692768573760986"/>
    <s v="carry out statistical forecasts"/>
    <n v="0.67328834533691406"/>
    <x v="0"/>
    <m/>
    <m/>
    <s v="forecast sales over periods of time"/>
    <m/>
    <s v="forecast sales over periods of time"/>
  </r>
  <r>
    <s v="Linear Regression"/>
    <s v="develop predictive models"/>
    <n v="0.46625995635986328"/>
    <s v="normalise data"/>
    <n v="0.4551633894443512"/>
    <s v="data models"/>
    <n v="0.44820293784141541"/>
    <s v="assess prior learning"/>
    <n v="0.4335395097732543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crum Master"/>
    <s v="use CAE software"/>
    <n v="0.59757101535797119"/>
    <s v="CAE software"/>
    <n v="0.5975642204284668"/>
    <s v="industrial software"/>
    <n v="0.52645993232727051"/>
    <s v="provide technical expertise"/>
    <n v="0.52124595642089844"/>
    <x v="0"/>
    <m/>
    <m/>
    <m/>
    <m/>
    <m/>
  </r>
  <r>
    <s v="Agile PM"/>
    <s v="Agile development"/>
    <n v="0.74681997299194336"/>
    <s v="Agile project management"/>
    <n v="0.661446213722229"/>
    <s v="Lean project management"/>
    <n v="0.50707077980041504"/>
    <s v="monitor organisation climate"/>
    <n v="0.4690205752849578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Bayesian Inference"/>
    <s v="assess prior learning"/>
    <n v="0.43552839756011957"/>
    <s v="use clinical reasoning"/>
    <n v="0.42782559990882868"/>
    <s v="interpret extraction data"/>
    <n v="0.42664781212806702"/>
    <s v="artificial neural networks"/>
    <n v="0.4226520061492919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onte Carlo Method"/>
    <s v="scientific modelling"/>
    <n v="0.51456856727600098"/>
    <s v="run laboratory simulations"/>
    <n v="0.49557462334632868"/>
    <s v="perform energy simulations"/>
    <n v="0.49043792486190801"/>
    <s v="simulate transport problems"/>
    <n v="0.47160491347312927"/>
    <x v="0"/>
    <m/>
    <m/>
    <m/>
    <m/>
    <m/>
  </r>
  <r>
    <s v="PyMC3"/>
    <s v="set transport targets"/>
    <n v="0.38283386826515198"/>
    <s v="Python (computer programming)"/>
    <n v="0.37208667397499079"/>
    <s v="analyse transport studies"/>
    <n v="0.36557996273040771"/>
    <s v="analyse packaging requirements"/>
    <n v="0.36316084861755371"/>
    <x v="0"/>
    <m/>
    <m/>
    <m/>
    <m/>
    <m/>
  </r>
  <r>
    <s v="Scipy"/>
    <s v="computer science"/>
    <n v="0.4804002046585083"/>
    <s v="archive scientific documentation"/>
    <n v="0.42440146207809448"/>
    <s v="analyse software specifications"/>
    <n v="0.41466209292411799"/>
    <s v="analyse scientific data"/>
    <n v="0.4090180099010468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Architecture"/>
    <s v="database management systems"/>
    <n v="0.73812711238861084"/>
    <s v="operate relational database management system"/>
    <n v="0.71497559547424316"/>
    <s v="database"/>
    <n v="0.70895791053771973"/>
    <s v="database development tools"/>
    <n v="0.69134944677352905"/>
    <x v="0"/>
    <m/>
    <m/>
    <m/>
    <m/>
    <m/>
  </r>
  <r>
    <s v="Postgresql"/>
    <s v="PostgreSQL"/>
    <n v="1"/>
    <s v="MySQL"/>
    <n v="0.54562187194824219"/>
    <s v="SQL"/>
    <n v="0.51127266883850098"/>
    <s v="SQL Server"/>
    <n v="0.48097452521324158"/>
    <x v="1"/>
    <s v="PostgreSQL"/>
    <m/>
    <s v="PostgreSQL"/>
    <m/>
    <s v="PostgreSQL"/>
  </r>
  <r>
    <s v="MySQL"/>
    <s v="MySQL"/>
    <n v="1.00000011920929"/>
    <s v="N1QL"/>
    <n v="0.70137453079223633"/>
    <s v="NoSQL"/>
    <n v="0.65969568490982056"/>
    <s v="SQL"/>
    <n v="0.64562112092971802"/>
    <x v="1"/>
    <s v="MySQL"/>
    <s v="MySQL"/>
    <s v="MySQL"/>
    <s v="MySQL"/>
    <s v="MySQL"/>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inancial Risk"/>
    <s v="analyse financial risk"/>
    <n v="0.85502374172210693"/>
    <s v="manage financial risk"/>
    <n v="0.78348046541213989"/>
    <s v="risk financing techniques"/>
    <n v="0.73017019033432007"/>
    <s v="analyse insurance risk"/>
    <n v="0.67614012956619263"/>
    <x v="0"/>
    <m/>
    <m/>
    <m/>
    <m/>
    <m/>
  </r>
  <r>
    <s v="Leadership and Financial Risk Estimation and Management"/>
    <s v="manage financial risk"/>
    <n v="0.65216314792633057"/>
    <s v="risk financing techniques"/>
    <n v="0.65118592977523804"/>
    <s v="financial management"/>
    <n v="0.62731552124023438"/>
    <s v="risk management"/>
    <n v="0.62699532508850098"/>
    <x v="0"/>
    <s v="manage financial risk"/>
    <m/>
    <m/>
    <m/>
    <m/>
  </r>
  <r>
    <s v="Regulations"/>
    <s v="health and safety regulations"/>
    <n v="0.77588427066802979"/>
    <s v="regulations on substances"/>
    <n v="0.75291162729263306"/>
    <s v="security regulations"/>
    <n v="0.74209088087081909"/>
    <s v="comply with regulations"/>
    <n v="0.734932541847229"/>
    <x v="0"/>
    <m/>
    <m/>
    <m/>
    <m/>
    <m/>
  </r>
  <r>
    <s v="Scrum Master"/>
    <s v="use CAE software"/>
    <n v="0.59757101535797119"/>
    <s v="CAE software"/>
    <n v="0.5975642204284668"/>
    <s v="industrial software"/>
    <n v="0.52645993232727051"/>
    <s v="provide technical expertise"/>
    <n v="0.52124595642089844"/>
    <x v="0"/>
    <m/>
    <m/>
    <m/>
    <m/>
    <m/>
  </r>
  <r>
    <s v="User Story"/>
    <s v="design user interface"/>
    <n v="0.58452469110488892"/>
    <s v="Prolog (computer programming)"/>
    <n v="0.53053379058837891"/>
    <s v="check stories"/>
    <n v="0.51118791103363037"/>
    <s v="improve user-friendliness"/>
    <n v="0.50399631261825562"/>
    <x v="0"/>
    <m/>
    <m/>
    <m/>
    <m/>
    <m/>
  </r>
  <r>
    <s v="Product Backlog"/>
    <s v="product data management"/>
    <n v="0.60991179943084717"/>
    <s v="product life-cycle"/>
    <n v="0.60065090656280518"/>
    <s v="keep up to date on product knowledge"/>
    <n v="0.56483995914459229"/>
    <s v="manage backlogs"/>
    <n v="0.54813259840011597"/>
    <x v="0"/>
    <m/>
    <m/>
    <m/>
    <m/>
    <m/>
  </r>
  <r>
    <s v="Sprints"/>
    <s v="coordinate the running of a performance"/>
    <n v="0.4738275408744812"/>
    <s v="finish barrels"/>
    <n v="0.44685074687004089"/>
    <s v="track geometry"/>
    <n v="0.4437674880027771"/>
    <s v="track key performance indicators"/>
    <n v="0.4244682788848877"/>
    <x v="0"/>
    <m/>
    <m/>
    <m/>
    <m/>
    <m/>
  </r>
  <r>
    <s v="Kanban"/>
    <s v="Japanese"/>
    <n v="0.50679296255111694"/>
    <s v="hoshin kanri strategic planning"/>
    <n v="0.47533926367759699"/>
    <s v="Malay"/>
    <n v="0.46630862355232239"/>
    <s v="Tamil"/>
    <n v="0.44382885098457342"/>
    <x v="0"/>
    <m/>
    <m/>
    <m/>
    <m/>
    <m/>
  </r>
  <r>
    <s v="Marine Agronomy husbandry"/>
    <s v="agronomy"/>
    <n v="0.68183106184005737"/>
    <s v="agroecology"/>
    <n v="0.61738491058349609"/>
    <s v="husbandry and harvesting effects on aquatic resources"/>
    <n v="0.60624963045120239"/>
    <s v="marine biology "/>
    <n v="0.55993109941482544"/>
    <x v="0"/>
    <m/>
    <m/>
    <s v="agronomy"/>
    <m/>
    <s v="agronomy"/>
  </r>
  <r>
    <s v="Aquaculture Engineering"/>
    <s v="aquaculture industry"/>
    <n v="0.88814264535903931"/>
    <s v="develop aquaculture strategies"/>
    <n v="0.87363094091415405"/>
    <s v="maintain waterbased aquaculture facilities"/>
    <n v="0.84537416696548462"/>
    <s v="aquaculture cultivation equipment"/>
    <n v="0.83400130271911621"/>
    <x v="0"/>
    <s v="aquaculture industry"/>
    <m/>
    <m/>
    <m/>
    <m/>
  </r>
  <r>
    <s v="Seaweed Biology Interpretation"/>
    <s v="marine biology "/>
    <n v="0.66554296016693115"/>
    <s v="fish biology"/>
    <n v="0.57088053226470947"/>
    <s v="aquatic species"/>
    <n v="0.54697304964065552"/>
    <s v="aquatic ecology"/>
    <n v="0.52039092779159546"/>
    <x v="0"/>
    <s v="marine biology "/>
    <m/>
    <m/>
    <m/>
    <m/>
  </r>
  <r>
    <s v="Materials-device characterization and analysis"/>
    <s v="electronics principles"/>
    <n v="0.60406744480133057"/>
    <s v="materials science"/>
    <n v="0.59588956832885742"/>
    <s v="hardware materials"/>
    <n v="0.58885711431503296"/>
    <s v="advanced materials"/>
    <n v="0.55691218376159668"/>
    <x v="0"/>
    <m/>
    <m/>
    <m/>
    <m/>
    <m/>
  </r>
  <r>
    <s v="thermal management"/>
    <s v="use thermal management"/>
    <n v="0.95545315742492676"/>
    <s v="thermal treatment"/>
    <n v="0.78357654809951782"/>
    <s v="design thermal requirements"/>
    <n v="0.70361733436584473"/>
    <s v="design thermal equipment"/>
    <n v="0.69277799129486084"/>
    <x v="0"/>
    <s v="use thermal management"/>
    <m/>
    <s v="use thermal management"/>
    <m/>
    <s v="use thermal management"/>
  </r>
  <r>
    <s v="Semiconductor packaging design"/>
    <s v="packaging engineering"/>
    <n v="0.81186866760253906"/>
    <s v="approve packaging design"/>
    <n v="0.69847977161407471"/>
    <s v="types of packaging materials"/>
    <n v="0.68790441751480103"/>
    <s v="use packaging equipment"/>
    <n v="0.67903751134872437"/>
    <x v="0"/>
    <s v="packaging engineering"/>
    <m/>
    <s v="packaging engineering"/>
    <m/>
    <s v="packaging engineering"/>
  </r>
  <r>
    <s v="Materials-device length scales"/>
    <s v="measure materials"/>
    <n v="0.65224593877792358"/>
    <s v="materials science"/>
    <n v="0.61537271738052368"/>
    <s v="check strength of materials"/>
    <n v="0.60579079389572144"/>
    <s v="weigh materials"/>
    <n v="0.58020305633544922"/>
    <x v="0"/>
    <s v="measure materials"/>
    <m/>
    <s v="measure materials"/>
    <m/>
    <s v="measure materials"/>
  </r>
  <r>
    <s v="Data collection and analysis"/>
    <s v="manage data collection systems"/>
    <n v="0.73352998495101929"/>
    <s v="study a collection"/>
    <n v="0.67252588272094727"/>
    <s v="collection management"/>
    <n v="0.65262603759765625"/>
    <s v="process collected survey data"/>
    <n v="0.65118098258972168"/>
    <x v="0"/>
    <m/>
    <m/>
    <m/>
    <m/>
    <m/>
  </r>
  <r>
    <s v="Process Design"/>
    <s v="design process"/>
    <n v="0.81890422105789185"/>
    <s v="manage processes"/>
    <n v="0.6891365647315979"/>
    <s v="Process-based management"/>
    <n v="0.68881285190582275"/>
    <s v="engineering processes"/>
    <n v="0.68777972459793091"/>
    <x v="0"/>
    <m/>
    <m/>
    <s v="design process"/>
    <m/>
    <s v="design process"/>
  </r>
  <r>
    <s v="Organizational Assessment"/>
    <s v="assessment processes"/>
    <n v="0.68686509132385254"/>
    <s v="apply organisational techniques"/>
    <n v="0.6408812403678894"/>
    <s v="assess employees' capability levels"/>
    <n v="0.58579671382904053"/>
    <s v="organise staff assessment"/>
    <n v="0.58318495750427246"/>
    <x v="0"/>
    <m/>
    <m/>
    <m/>
    <m/>
    <m/>
  </r>
  <r>
    <s v="Cultural Assessment"/>
    <s v="demonstrate intercultural competence"/>
    <n v="0.65833711624145508"/>
    <s v="study cultures"/>
    <n v="0.65816986560821533"/>
    <s v="analyse cultural trends"/>
    <n v="0.6291508674621582"/>
    <s v="show intercultural awareness"/>
    <n v="0.62669527530670166"/>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ftware Development Lifecycle (SDLC)"/>
    <s v="systems development life-cycle"/>
    <n v="0.63448882102966309"/>
    <s v="oversee development of software"/>
    <n v="0.57042992115020752"/>
    <s v="software components libraries"/>
    <n v="0.56016665697097778"/>
    <s v="use software libraries"/>
    <n v="0.54757982492446899"/>
    <x v="0"/>
    <s v="systems development life-cycle"/>
    <m/>
    <s v="systems development life-cycle"/>
    <m/>
    <s v="systems development life-cycle"/>
  </r>
  <r>
    <s v="Software Engineering"/>
    <s v="utilise computer-aided software engineering tools"/>
    <n v="0.83776563405990601"/>
    <s v="computer engineering"/>
    <n v="0.758750319480896"/>
    <s v="software frameworks"/>
    <n v="0.71129065752029419"/>
    <s v="software interaction design"/>
    <n v="0.68901073932647705"/>
    <x v="0"/>
    <m/>
    <m/>
    <m/>
    <m/>
    <m/>
  </r>
  <r>
    <s v="Agile and Scrum"/>
    <s v="Agile development"/>
    <n v="0.76237243413925171"/>
    <s v="Agile project management"/>
    <n v="0.65818291902542114"/>
    <s v="plan teamwork"/>
    <n v="0.50524109601974487"/>
    <s v="use IT tools"/>
    <n v="0.48597830533981318"/>
    <x v="0"/>
    <s v="Agile development"/>
    <m/>
    <s v="Agile development"/>
    <m/>
    <s v="Agile develop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duct Management"/>
    <s v="product data management"/>
    <n v="0.78452938795089722"/>
    <s v="plan product management"/>
    <n v="0.74969899654388428"/>
    <s v="develop product policies"/>
    <n v="0.64700382947921753"/>
    <s v="develop product design"/>
    <n v="0.6293225884437561"/>
    <x v="0"/>
    <s v="product data management"/>
    <m/>
    <s v="product data management"/>
    <m/>
    <s v="product data manage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Computer-Aided Design (CAD)"/>
    <s v="design circuits using CAD"/>
    <n v="0.70681893825531006"/>
    <s v="design automation components"/>
    <n v="0.67451399564743042"/>
    <s v="integrated design"/>
    <n v="0.67212808132171631"/>
    <s v="design hardware"/>
    <n v="0.66132253408432007"/>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Ticketing Systems"/>
    <s v="assist customers with self-service ticketing machines"/>
    <n v="0.75265300273895264"/>
    <s v="monitor ticketing"/>
    <n v="0.72068661451339722"/>
    <s v="use ICT ticketing system"/>
    <n v="0.67868447303771973"/>
    <s v="check passenger tickets"/>
    <n v="0.59322303533554077"/>
    <x v="0"/>
    <m/>
    <m/>
    <m/>
    <m/>
    <m/>
  </r>
  <r>
    <s v="Technical Support"/>
    <s v="consult student's support system"/>
    <n v="0.6450621485710144"/>
    <s v="provide technical documentation"/>
    <n v="0.63525789976119995"/>
    <s v="provide ICT support"/>
    <n v="0.63290601968765259"/>
    <s v="provide technical expertise"/>
    <n v="0.61241388320922852"/>
    <x v="0"/>
    <m/>
    <m/>
    <m/>
    <m/>
    <m/>
  </r>
  <r>
    <s v="Service Level Agreements (SLA)"/>
    <s v="promote service users' rights"/>
    <n v="0.59691429138183594"/>
    <s v="identify service requirements"/>
    <n v="0.59483999013900757"/>
    <s v="negotiate with social service users"/>
    <n v="0.59464848041534424"/>
    <s v="negotiate service with providers"/>
    <n v="0.58588862419128418"/>
    <x v="0"/>
    <m/>
    <m/>
    <m/>
    <m/>
    <m/>
  </r>
  <r>
    <s v="Information Technology (IT) Support"/>
    <s v="information architecture"/>
    <n v="0.59208595752716064"/>
    <s v="organise information services"/>
    <n v="0.58733731508255005"/>
    <s v="use IT systems for commercial purposes"/>
    <n v="0.56969940662384033"/>
    <s v="provide ICT support"/>
    <n v="0.56294912099838257"/>
    <x v="0"/>
    <m/>
    <m/>
    <m/>
    <m/>
    <m/>
  </r>
  <r>
    <s v="Linux"/>
    <s v="Kali Linux"/>
    <n v="0.59376317262649536"/>
    <s v="operating systems"/>
    <n v="0.5528712272644043"/>
    <s v="hardware architectures"/>
    <n v="0.46390965580940252"/>
    <s v="airport operating environment"/>
    <n v="0.44350284337997442"/>
    <x v="0"/>
    <m/>
    <m/>
    <s v="Kali Linux"/>
    <m/>
    <s v="Kali Linux"/>
  </r>
  <r>
    <s v="Web Development"/>
    <s v="apply tools for content development"/>
    <n v="0.69822400808334351"/>
    <s v="content development processes"/>
    <n v="0.6768377423286438"/>
    <s v="web programming"/>
    <n v="0.67497670650482178"/>
    <s v="Rapid application development"/>
    <n v="0.649391770362854"/>
    <x v="0"/>
    <m/>
    <m/>
    <m/>
    <m/>
    <m/>
  </r>
  <r>
    <s v="Bash (Unix Shell)"/>
    <s v="operate echo sounding equipment"/>
    <n v="0.35550692677497858"/>
    <s v="operate drill press"/>
    <n v="0.31189641356468201"/>
    <s v="set up crane"/>
    <n v="0.31053709983825678"/>
    <s v="operate jackhammer"/>
    <n v="0.30184385180473328"/>
    <x v="0"/>
    <m/>
    <m/>
    <m/>
    <m/>
    <m/>
  </r>
  <r>
    <s v="Github"/>
    <s v="WordPress"/>
    <n v="0.44248059391975397"/>
    <s v="postediting"/>
    <n v="0.39650079607963562"/>
    <s v="content marketing strategy"/>
    <n v="0.3842104971408844"/>
    <s v="carry out forum moderation"/>
    <n v="0.36880677938461298"/>
    <x v="0"/>
    <m/>
    <m/>
    <m/>
    <m/>
    <m/>
  </r>
  <r>
    <s v="Version Control"/>
    <s v="create software design"/>
    <n v="0.44028803706169128"/>
    <s v="use pattern-cutting softwares"/>
    <n v="0.42459481954574579"/>
    <s v="manage software releases"/>
    <n v="0.42154893279075623"/>
    <s v="operating systems"/>
    <n v="0.41240474581718439"/>
    <x v="0"/>
    <m/>
    <m/>
    <m/>
    <m/>
    <m/>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Git (Software)"/>
    <s v="sell gaming software"/>
    <n v="0.44521641731262213"/>
    <s v="RAGE (digital game creation systems)"/>
    <n v="0.41684791445732122"/>
    <s v="identify software for warehouse management"/>
    <n v="0.4159373939037323"/>
    <s v="industrial software"/>
    <n v="0.40758255124092102"/>
    <x v="0"/>
    <m/>
    <m/>
    <m/>
    <m/>
    <m/>
  </r>
  <r>
    <s v="JavaScript"/>
    <s v="JavaScript"/>
    <n v="1.00000011920929"/>
    <s v="JavaScript Framework"/>
    <n v="0.69859409332275391"/>
    <s v="TypeScript"/>
    <n v="0.56422072649002075"/>
    <s v="VBScript"/>
    <n v="0.51450759172439575"/>
    <x v="1"/>
    <s v="JavaScript"/>
    <s v="JavaScript"/>
    <s v="JavaScript"/>
    <s v="JavaScript"/>
    <s v="JavaScript"/>
  </r>
  <r>
    <s v="Finance"/>
    <s v="manage personal finances"/>
    <n v="0.77867573499679565"/>
    <s v="financial management"/>
    <n v="0.71893614530563354"/>
    <s v="public finance"/>
    <n v="0.70075845718383789"/>
    <s v="advise on public finance"/>
    <n v="0.69586163759231567"/>
    <x v="0"/>
    <m/>
    <m/>
    <m/>
    <m/>
    <m/>
  </r>
  <r>
    <s v="Trading"/>
    <s v="trading law"/>
    <n v="0.83268117904663086"/>
    <s v="manage securities trading"/>
    <n v="0.75447547435760498"/>
    <s v="trade securities"/>
    <n v="0.63332921266555786"/>
    <s v="pass on trade techniques"/>
    <n v="0.6166452169418335"/>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achine Learning applied to Finance"/>
    <s v="utilise machine learning"/>
    <n v="0.73102414608001709"/>
    <s v="machine learning"/>
    <n v="0.72614330053329468"/>
    <s v="financial forecasting"/>
    <n v="0.57974231243133545"/>
    <s v="debt classification"/>
    <n v="0.5651739239692688"/>
    <x v="0"/>
    <m/>
    <m/>
    <m/>
    <m/>
    <m/>
  </r>
  <r>
    <s v="Bayes' Theorem"/>
    <s v="probability theory"/>
    <n v="0.36498543620109558"/>
    <s v="proofing methods"/>
    <n v="0.36487680673599238"/>
    <s v="ensure coquille uniformity"/>
    <n v="0.35948443412780762"/>
    <s v="metaphysics"/>
    <n v="0.34322217106819147"/>
    <x v="0"/>
    <s v="probability theory"/>
    <m/>
    <s v="probability theory"/>
    <m/>
    <s v="probability theory"/>
  </r>
  <r>
    <s v="Normal Distribution"/>
    <s v="normalise data"/>
    <n v="0.52293980121612549"/>
    <s v="statistics"/>
    <n v="0.46575221419334412"/>
    <s v="forecast distribution activities"/>
    <n v="0.45539319515228271"/>
    <s v="medical statistics"/>
    <n v="0.45117491483688349"/>
    <x v="0"/>
    <m/>
    <m/>
    <s v="normalise data"/>
    <m/>
    <s v="normalise data"/>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nditional Probability"/>
    <s v="probability theory"/>
    <n v="0.75511777400970459"/>
    <s v="calculate probabilities"/>
    <n v="0.55432236194610596"/>
    <s v="verify feasibility"/>
    <n v="0.4488520622253418"/>
    <s v="recognise indicators of problem betting"/>
    <n v="0.43815192580223078"/>
    <x v="0"/>
    <s v="probability theory"/>
    <m/>
    <s v="probability theory"/>
    <m/>
    <s v="probability theory"/>
  </r>
  <r>
    <s v="Data Science"/>
    <s v="data models"/>
    <n v="0.70639544725418091"/>
    <s v="digital data processing"/>
    <n v="0.67207306623458862"/>
    <s v="computer science"/>
    <n v="0.65984886884689331"/>
    <s v="perform online data analysis"/>
    <n v="0.64938390254974365"/>
    <x v="0"/>
    <m/>
    <m/>
    <m/>
    <m/>
    <m/>
  </r>
  <r>
    <s v="R Programming"/>
    <s v="R"/>
    <n v="0.73279350996017456"/>
    <s v="ML (computer programming)"/>
    <n v="0.58593326807022095"/>
    <s v="manage quantitative data"/>
    <n v="0.50407040119171143"/>
    <s v="use functional programming"/>
    <n v="0.48809364438056951"/>
    <x v="0"/>
    <s v="R"/>
    <m/>
    <m/>
    <m/>
    <m/>
  </r>
  <r>
    <s v="Analytics"/>
    <s v="data analytics"/>
    <n v="0.91272330284118652"/>
    <s v="web analytics"/>
    <n v="0.81989371776580811"/>
    <s v="use analytics for commercial purposes"/>
    <n v="0.78312188386917114"/>
    <s v="news analytics"/>
    <n v="0.71815061569213867"/>
    <x v="0"/>
    <s v="data analytics"/>
    <m/>
    <s v="data analytics"/>
    <m/>
    <s v="data analytic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ventory Control"/>
    <s v="inventory management rules"/>
    <n v="0.818206787109375"/>
    <s v="carry out inventory control accuracy"/>
    <n v="0.81564593315124512"/>
    <s v="participate in medical inventory control"/>
    <n v="0.79760277271270752"/>
    <s v="manage inventory"/>
    <n v="0.797275841236114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les And Operations Planning"/>
    <s v="sales strategies"/>
    <n v="0.69505232572555542"/>
    <s v="perform product planning"/>
    <n v="0.67332381010055542"/>
    <s v="implement sales strategies"/>
    <n v="0.67169040441513062"/>
    <s v="draw up marketing and sales plan"/>
    <n v="0.66894042491912842"/>
    <x v="0"/>
    <s v="sales strategies"/>
    <m/>
    <m/>
    <m/>
    <m/>
  </r>
  <r>
    <s v="Supply Chain"/>
    <s v="supply chain principles"/>
    <n v="0.89345401525497437"/>
    <s v="supply chain management"/>
    <n v="0.88898128271102905"/>
    <s v="analyse supply chain strategies"/>
    <n v="0.76465493440628052"/>
    <s v="analyse supply chain trends"/>
    <n v="0.76215213537216187"/>
    <x v="0"/>
    <m/>
    <m/>
    <m/>
    <m/>
    <m/>
  </r>
  <r>
    <s v="robo advising"/>
    <s v="advise others"/>
    <n v="0.44008991122245789"/>
    <s v="advise on training courses"/>
    <n v="0.42250686883926392"/>
    <s v="apply Freinet teaching strategies"/>
    <n v="0.42055884003639221"/>
    <s v="assist students in their learning"/>
    <n v="0.41531941294670099"/>
    <x v="0"/>
    <m/>
    <m/>
    <m/>
    <m/>
    <m/>
  </r>
  <r>
    <s v="investment technology"/>
    <s v="advise on investment"/>
    <n v="0.73258614540100098"/>
    <s v="investment analysis"/>
    <n v="0.72217309474945068"/>
    <s v="provide legal advice on investments"/>
    <n v="0.6227564811706543"/>
    <s v="make investment decisions"/>
    <n v="0.61909973621368408"/>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nvesting technology"/>
    <s v="advise on investment"/>
    <n v="0.63556885719299316"/>
    <s v="investment analysis"/>
    <n v="0.61679601669311523"/>
    <s v="provide legal advice on investments"/>
    <n v="0.59900563955307007"/>
    <s v="impact investing"/>
    <n v="0.56509989500045776"/>
    <x v="0"/>
    <m/>
    <m/>
    <s v="advise on investment"/>
    <m/>
    <s v="advise on investment"/>
  </r>
  <r>
    <s v="diversified portfolio"/>
    <s v="manage portfolio"/>
    <n v="0.63660120964050293"/>
    <s v="modern portfolio theory"/>
    <n v="0.62430316209793091"/>
    <s v="develop investment portfolio"/>
    <n v="0.58012503385543823"/>
    <s v="review investment portfolios"/>
    <n v="0.57379704713821411"/>
    <x v="0"/>
    <s v="manage portfolio"/>
    <m/>
    <m/>
    <m/>
    <m/>
  </r>
  <r>
    <s v="Outbreak investigation"/>
    <s v="prevent communicable diseases' outbreaks"/>
    <n v="0.62117445468902588"/>
    <s v="foodborne diseases"/>
    <n v="0.59301751852035522"/>
    <s v="identify infestation source"/>
    <n v="0.58922523260116577"/>
    <s v="infections in food"/>
    <n v="0.57107347249984741"/>
    <x v="0"/>
    <s v="prevent communicable diseases' outbreak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interpretation of results"/>
    <s v="interpret medical results"/>
    <n v="0.7716289758682251"/>
    <s v="interpret extraction data"/>
    <n v="0.60176366567611694"/>
    <s v="interpret findings from medical examinations"/>
    <n v="0.56462204456329346"/>
    <s v="interpret mathematical information"/>
    <n v="0.55651241540908813"/>
    <x v="0"/>
    <s v="interpret medical results"/>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Investment Fees"/>
    <s v="advise on investment"/>
    <n v="0.66376334428787231"/>
    <s v="provide legal advice on investments"/>
    <n v="0.60322564840316772"/>
    <s v="investment analysis"/>
    <n v="0.59088033437728882"/>
    <s v="European Structural and Investment Funds regulations"/>
    <n v="0.58135706186294556"/>
    <x v="0"/>
    <m/>
    <m/>
    <m/>
    <m/>
    <m/>
  </r>
  <r>
    <s v="Diversification"/>
    <s v="manage diversification of maritime operations"/>
    <n v="0.66539382934570313"/>
    <s v="participate in scientific colloquia"/>
    <n v="0.45708715915679932"/>
    <s v="develop alternative mining methods"/>
    <n v="0.44789496064186102"/>
    <s v="data mining"/>
    <n v="0.44120988249778748"/>
    <x v="0"/>
    <s v="manage diversification of maritime operations"/>
    <m/>
    <m/>
    <m/>
    <m/>
  </r>
  <r>
    <s v="Active vs. Passive Investing"/>
    <s v="advise on investment"/>
    <n v="0.55930382013320923"/>
    <s v="investment analysis"/>
    <n v="0.51147890090942383"/>
    <s v="impact investing"/>
    <n v="0.47011590003967291"/>
    <s v="provide legal advice on investments"/>
    <n v="0.46297094225883478"/>
    <x v="0"/>
    <m/>
    <m/>
    <m/>
    <m/>
    <m/>
  </r>
  <r>
    <s v="Risk Aversion"/>
    <s v="estimate impact of risks"/>
    <n v="0.63111591339111328"/>
    <s v="risk identification"/>
    <n v="0.61186498403549194"/>
    <s v="advise on risk management"/>
    <n v="0.61113077402114868"/>
    <s v="perform risk analysis"/>
    <n v="0.60295224189758301"/>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Investment Management"/>
    <s v="advise on investment"/>
    <n v="0.76497489213943481"/>
    <s v="financial management"/>
    <n v="0.73908776044845581"/>
    <s v="investment analysis"/>
    <n v="0.72176361083984375"/>
    <s v="make investment decisions"/>
    <n v="0.67881119251251221"/>
    <x v="0"/>
    <m/>
    <m/>
    <m/>
    <m/>
    <m/>
  </r>
  <r>
    <s v="Portfolio Theories"/>
    <s v="modern portfolio theory"/>
    <n v="0.90457475185394287"/>
    <s v="manage portfolio"/>
    <n v="0.7094380259513855"/>
    <s v="review investment portfolios"/>
    <n v="0.66062086820602417"/>
    <s v="develop investment portfolio"/>
    <n v="0.61157214641571045"/>
    <x v="0"/>
    <s v="modern portfolio theory"/>
    <m/>
    <s v="modern portfolio theory"/>
    <m/>
    <s v="modern portfolio theory"/>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Asset Management"/>
    <s v="financial management"/>
    <n v="0.77305746078491211"/>
    <s v="perform asset recognition"/>
    <n v="0.63622945547103882"/>
    <s v="risk management"/>
    <n v="0.61353027820587158"/>
    <s v="manage portfolio"/>
    <n v="0.59620440006256104"/>
    <x v="0"/>
    <s v="financial management"/>
    <m/>
    <m/>
    <m/>
    <m/>
  </r>
  <r>
    <s v="Investment Management"/>
    <s v="advise on investment"/>
    <n v="0.76497489213943481"/>
    <s v="financial management"/>
    <n v="0.73908776044845581"/>
    <s v="investment analysis"/>
    <n v="0.72176361083984375"/>
    <s v="make investment decisions"/>
    <n v="0.67881119251251221"/>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Finance"/>
    <s v="manage personal finances"/>
    <n v="0.77867573499679565"/>
    <s v="financial management"/>
    <n v="0.71893614530563354"/>
    <s v="public finance"/>
    <n v="0.70075845718383789"/>
    <s v="advise on public finance"/>
    <n v="0.69586163759231567"/>
    <x v="0"/>
    <m/>
    <m/>
    <m/>
    <m/>
    <m/>
  </r>
  <r>
    <s v="Socially Responsible Investing"/>
    <s v="corporate social responsibility"/>
    <n v="0.61841219663619995"/>
    <s v="advise on corporate social responsibility "/>
    <n v="0.61134165525436401"/>
    <s v="promote responsible consumer behaviour"/>
    <n v="0.58375948667526245"/>
    <s v="responsible gambling"/>
    <n v="0.55105006694793701"/>
    <x v="0"/>
    <s v="corporate social responsibility"/>
    <m/>
    <m/>
    <m/>
    <m/>
  </r>
  <r>
    <s v="Stock"/>
    <s v="stock market"/>
    <n v="0.78395962715148926"/>
    <s v="stock shelves"/>
    <n v="0.72229874134063721"/>
    <s v="breed stock"/>
    <n v="0.68541353940963745"/>
    <s v="securities"/>
    <n v="0.66066539287567139"/>
    <x v="0"/>
    <s v="stock market"/>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Investment Strategy"/>
    <s v="advise on investment"/>
    <n v="0.79105067253112793"/>
    <s v="investment analysis"/>
    <n v="0.7593575119972229"/>
    <s v="make investment decisions"/>
    <n v="0.71570289134979248"/>
    <s v="business strategy concepts"/>
    <n v="0.61991673707962036"/>
    <x v="0"/>
    <m/>
    <m/>
    <s v="advise on investment"/>
    <m/>
    <s v="advise on investment"/>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tock"/>
    <s v="stock market"/>
    <n v="0.78395962715148926"/>
    <s v="stock shelves"/>
    <n v="0.72229874134063721"/>
    <s v="breed stock"/>
    <n v="0.68541353940963745"/>
    <s v="securities"/>
    <n v="0.66066539287567139"/>
    <x v="0"/>
    <s v="stock market"/>
    <m/>
    <m/>
    <m/>
    <m/>
  </r>
  <r>
    <s v="Finance"/>
    <s v="manage personal finances"/>
    <n v="0.77867573499679565"/>
    <s v="financial management"/>
    <n v="0.71893614530563354"/>
    <s v="public finance"/>
    <n v="0.70075845718383789"/>
    <s v="advise on public finance"/>
    <n v="0.69586163759231567"/>
    <x v="0"/>
    <m/>
    <m/>
    <m/>
    <m/>
    <m/>
  </r>
  <r>
    <s v="Investment Strategy"/>
    <s v="advise on investment"/>
    <n v="0.79105067253112793"/>
    <s v="investment analysis"/>
    <n v="0.7593575119972229"/>
    <s v="make investment decisions"/>
    <n v="0.71570289134979248"/>
    <s v="business strategy concepts"/>
    <n v="0.61991673707962036"/>
    <x v="0"/>
    <m/>
    <m/>
    <s v="advise on investment"/>
    <m/>
    <s v="advise on investment"/>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iOS App Development"/>
    <s v="iOS"/>
    <n v="0.72339773178100586"/>
    <s v="Rapid application development"/>
    <n v="0.52729582786560059"/>
    <s v="Oracle Application Development Framework"/>
    <n v="0.50517755746841431"/>
    <s v="apply tools for content development"/>
    <n v="0.47150173783302313"/>
    <x v="0"/>
    <s v="iOS"/>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UI development"/>
    <s v="software UI design patterns"/>
    <n v="0.65235263109207153"/>
    <s v="apply tools for content development"/>
    <n v="0.62173843383789063"/>
    <s v="Rapid application development"/>
    <n v="0.61794841289520264"/>
    <s v="design application interfaces"/>
    <n v="0.59340322017669678"/>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Persistence"/>
    <s v="process loyalty schemes"/>
    <n v="0.53874468803405762"/>
    <s v="maintain the trails"/>
    <n v="0.46341264247894293"/>
    <s v="maintain database performance"/>
    <n v="0.45841315388679499"/>
    <s v="implement traceability systems"/>
    <n v="0.45761314034461981"/>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Core Data"/>
    <s v="construct cores"/>
    <n v="0.61727249622344971"/>
    <s v="maintain cores"/>
    <n v="0.61477398872375488"/>
    <s v="core apples"/>
    <n v="0.55021125078201294"/>
    <s v="Pentaho Data Integration"/>
    <n v="0.50547832250595093"/>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iOS App Development"/>
    <s v="iOS"/>
    <n v="0.72339773178100586"/>
    <s v="Rapid application development"/>
    <n v="0.52729582786560059"/>
    <s v="Oracle Application Development Framework"/>
    <n v="0.50517755746841431"/>
    <s v="apply tools for content development"/>
    <n v="0.47150173783302313"/>
    <x v="0"/>
    <s v="iO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Xcode"/>
    <s v="Xcode"/>
    <n v="1"/>
    <s v="iOS"/>
    <n v="0.54538929462432861"/>
    <s v="Objective-C"/>
    <n v="0.54203003644943237"/>
    <s v="building codes"/>
    <n v="0.45725259184837341"/>
    <x v="1"/>
    <s v="Xcode"/>
    <s v="Xcode"/>
    <s v="Xcode"/>
    <s v="Xcode"/>
    <s v="Xcode"/>
  </r>
  <r>
    <s v="Swift (Programming Language)"/>
    <s v="Swift (computer programming)"/>
    <n v="0.90550041198730469"/>
    <s v="Apache Maven"/>
    <n v="0.41655465960502619"/>
    <s v="Xcode"/>
    <n v="0.40902182459831238"/>
    <s v="Ruby (computer programming)"/>
    <n v="0.39717146754264832"/>
    <x v="0"/>
    <s v="Swift (computer programming)"/>
    <m/>
    <s v="Swift (computer programming)"/>
    <m/>
    <s v="Swift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Microcontroller"/>
    <s v="control systems"/>
    <n v="0.64825785160064697"/>
    <s v="microprocessors"/>
    <n v="0.62375324964523315"/>
    <s v="operate control systems"/>
    <n v="0.60384422540664673"/>
    <s v="control engineering"/>
    <n v="0.55999207496643066"/>
    <x v="0"/>
    <m/>
    <m/>
    <m/>
    <m/>
    <m/>
  </r>
  <r>
    <s v="Embedded System Design"/>
    <s v="embedded systems"/>
    <n v="0.83957600593566895"/>
    <s v="design integrated circuits"/>
    <n v="0.65771067142486572"/>
    <s v="integrated design"/>
    <n v="0.63267230987548828"/>
    <s v="design electronic systems"/>
    <n v="0.631591796875"/>
    <x v="0"/>
    <s v="embedded systems"/>
    <m/>
    <s v="embedded systems"/>
    <m/>
    <s v="embedded systems"/>
  </r>
  <r>
    <s v="Wireshark"/>
    <s v="Wireshark"/>
    <n v="1.00000011920929"/>
    <s v="develop communication networks with shipping sites"/>
    <n v="0.46428796648979193"/>
    <s v="perform wire wrapping"/>
    <n v="0.46286267042160029"/>
    <s v="bind wire"/>
    <n v="0.44712606072425842"/>
    <x v="1"/>
    <s v="Wireshark"/>
    <s v="Wireshark"/>
    <s v="Wireshark"/>
    <s v="Wireshark"/>
    <s v="Wireshark"/>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eal-Time Operating System (RTOS)"/>
    <s v="real-time computing"/>
    <n v="0.7159724235534668"/>
    <s v="operating systems"/>
    <n v="0.61797857284545898"/>
    <s v="mobile operating systems"/>
    <n v="0.52828079462051392"/>
    <s v="operate open source software"/>
    <n v="0.51514780521392822"/>
    <x v="0"/>
    <s v="real-time computing"/>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Front And Back Ends"/>
    <s v="set end stops"/>
    <n v="0.55230486392974854"/>
    <s v="finish carpet edges"/>
    <n v="0.52347958087921143"/>
    <s v="footwear bottoms pre-assembly"/>
    <n v="0.44151288270950317"/>
    <s v="determine location of the split"/>
    <n v="0.43276411294937128"/>
    <x v="0"/>
    <m/>
    <m/>
    <m/>
    <m/>
    <m/>
  </r>
  <r>
    <s v="Service Discovery"/>
    <s v="focus on service"/>
    <n v="0.69498085975646973"/>
    <s v="identify available services"/>
    <n v="0.69403082132339478"/>
    <s v="deliver outstanding service"/>
    <n v="0.60255032777786255"/>
    <s v="service rooms"/>
    <n v="0.59458190202713013"/>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Routing Protocol"/>
    <s v="call routing"/>
    <n v="0.75954329967498779"/>
    <s v="ICT network routing"/>
    <n v="0.67669296264648438"/>
    <s v="national road network"/>
    <n v="0.56085360050201416"/>
    <s v="ICT communications protocols"/>
    <n v="0.55768471956253052"/>
    <x v="0"/>
    <m/>
    <m/>
    <s v="call routing"/>
    <m/>
    <s v="call rout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Network Architecture"/>
    <s v="network management system tools"/>
    <n v="0.70376938581466675"/>
    <s v="design computer network"/>
    <n v="0.68898755311965942"/>
    <s v="hardware architectures"/>
    <n v="0.68672358989715576"/>
    <s v="information architecture"/>
    <n v="0.66373592615127563"/>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Wearable Devices"/>
    <s v="medical devices materials"/>
    <n v="0.68575608730316162"/>
    <s v="optomechanical devices"/>
    <n v="0.68383431434631348"/>
    <s v="medical devices"/>
    <n v="0.65790343284606934"/>
    <s v="design medical devices"/>
    <n v="0.65177303552627563"/>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earable Technology"/>
    <s v="leather technology"/>
    <n v="0.65254396200180054"/>
    <s v="use body adornment equipment"/>
    <n v="0.61968308687210083"/>
    <s v="assemble optomechanical equipment"/>
    <n v="0.60764855146408081"/>
    <s v="optomechanical devices"/>
    <n v="0.60167807340621948"/>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Internet"/>
    <s v="Internet of Things"/>
    <n v="0.72234481573104858"/>
    <s v="use internet chat"/>
    <n v="0.60404616594314575"/>
    <s v="electronic communication"/>
    <n v="0.56482106447219849"/>
    <s v="computer technology"/>
    <n v="0.55645173788070679"/>
    <x v="0"/>
    <s v="Internet of Things"/>
    <m/>
    <s v="Internet of Things"/>
    <m/>
    <s v="Internet of Thing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Wireless"/>
    <s v="test wireless devices"/>
    <n v="0.59501034021377563"/>
    <s v="manage multi frequency wireless signal distribution"/>
    <n v="0.57631564140319824"/>
    <s v="tune up wireless audio systems"/>
    <n v="0.53344464302062988"/>
    <s v="operate broadcast equipment"/>
    <n v="0.51008725166320801"/>
    <x v="0"/>
    <s v="test wireless devices"/>
    <m/>
    <m/>
    <m/>
    <m/>
  </r>
  <r>
    <s v="Front And Back Ends"/>
    <s v="set end stops"/>
    <n v="0.55230486392974854"/>
    <s v="finish carpet edges"/>
    <n v="0.52347958087921143"/>
    <s v="footwear bottoms pre-assembly"/>
    <n v="0.44151288270950317"/>
    <s v="determine location of the split"/>
    <n v="0.43276411294937128"/>
    <x v="0"/>
    <m/>
    <m/>
    <m/>
    <m/>
    <m/>
  </r>
  <r>
    <s v="Software Architecture"/>
    <s v="software architecture models"/>
    <n v="0.92521828413009644"/>
    <s v="define software architecture"/>
    <n v="0.85261690616607666"/>
    <s v="align software with system architectures"/>
    <n v="0.81260228157043457"/>
    <s v="software frameworks"/>
    <n v="0.74316096305847168"/>
    <x v="0"/>
    <s v="software architecture models"/>
    <m/>
    <m/>
    <m/>
    <m/>
  </r>
  <r>
    <s v="Architectural Pattern"/>
    <s v="architectural theory"/>
    <n v="0.72920525074005127"/>
    <s v="architectural design"/>
    <n v="0.69352692365646362"/>
    <s v="design harmonious architecture"/>
    <n v="0.66170388460159302"/>
    <s v="create architectural sketches"/>
    <n v="0.59958541393280029"/>
    <x v="0"/>
    <m/>
    <m/>
    <m/>
    <m/>
    <m/>
  </r>
  <r>
    <s v="Non-Functional Requirement"/>
    <s v="define part requirements"/>
    <n v="0.58862596750259399"/>
    <s v="business requirements techniques"/>
    <n v="0.56929957866668701"/>
    <s v="identify requirements of the work"/>
    <n v="0.55733823776245117"/>
    <s v="interpret technical requirements"/>
    <n v="0.53611552715301514"/>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Finance and accounting skills and knowledge"/>
    <s v="accounting techniques"/>
    <n v="0.64047282934188843"/>
    <s v="accounting"/>
    <n v="0.6219974160194397"/>
    <s v="manage personal finances"/>
    <n v="0.57897478342056274"/>
    <s v="comprehend financial business terminology"/>
    <n v="0.57302480936050415"/>
    <x v="0"/>
    <m/>
    <m/>
    <m/>
    <m/>
    <m/>
  </r>
  <r>
    <s v="International Trade"/>
    <s v="international trade"/>
    <n v="1"/>
    <s v="apply foreign language for international trade"/>
    <n v="0.71774613857269287"/>
    <s v="trade securities"/>
    <n v="0.70864689350128174"/>
    <s v="international tariffs"/>
    <n v="0.70800042152404785"/>
    <x v="1"/>
    <s v="international trade"/>
    <m/>
    <s v="international trade"/>
    <m/>
    <s v="international trade"/>
  </r>
  <r>
    <s v="Market (Economics)"/>
    <s v="market analysis"/>
    <n v="0.72787857055664063"/>
    <s v="market research"/>
    <n v="0.68554449081420898"/>
    <s v="microeconomics"/>
    <n v="0.66161531209945679"/>
    <s v="market pricing"/>
    <n v="0.65291863679885864"/>
    <x v="0"/>
    <s v="market analysis"/>
    <m/>
    <m/>
    <m/>
    <m/>
  </r>
  <r>
    <s v="Supply Chain"/>
    <s v="supply chain principles"/>
    <n v="0.89345401525497437"/>
    <s v="supply chain management"/>
    <n v="0.88898128271102905"/>
    <s v="analyse supply chain strategies"/>
    <n v="0.76465493440628052"/>
    <s v="analyse supply chain trends"/>
    <n v="0.76215213537216187"/>
    <x v="0"/>
    <m/>
    <m/>
    <m/>
    <m/>
    <m/>
  </r>
  <r>
    <s v="Supply Chain Systems"/>
    <s v="supply chain management"/>
    <n v="0.92393273115158081"/>
    <s v="supply chain principles"/>
    <n v="0.90091800689697266"/>
    <s v="analyse supply chain strategies"/>
    <n v="0.80915069580078125"/>
    <s v="analyse supply chain trends"/>
    <n v="0.75327640771865845"/>
    <x v="0"/>
    <s v="supply chain management"/>
    <m/>
    <s v="supply chain management"/>
    <m/>
    <s v="supply chain management"/>
  </r>
  <r>
    <s v="Food Production Technology"/>
    <s v="use new technologies in food manufacturing"/>
    <n v="0.80570054054260254"/>
    <s v="food engineering"/>
    <n v="0.79301625490188599"/>
    <s v="develop food production processes"/>
    <n v="0.78785502910614014"/>
    <s v="create food production plan"/>
    <n v="0.78541767597198486"/>
    <x v="0"/>
    <s v="use new technologies in food manufacturing"/>
    <m/>
    <m/>
    <m/>
    <m/>
  </r>
  <r>
    <s v="Management"/>
    <s v="alter management"/>
    <n v="0.77224767208099365"/>
    <s v="personnel management"/>
    <n v="0.75141602754592896"/>
    <s v="financial management"/>
    <n v="0.74990576505661011"/>
    <s v="Process-based management"/>
    <n v="0.71931552886962891"/>
    <x v="0"/>
    <m/>
    <m/>
    <m/>
    <m/>
    <m/>
  </r>
  <r>
    <s v="IT Skills and Knowledge"/>
    <s v="use IT tools"/>
    <n v="0.62796396017074585"/>
    <s v="own management skills"/>
    <n v="0.56677854061126709"/>
    <s v="develop personal skills"/>
    <n v="0.55563044548034668"/>
    <s v="provide technical expertise"/>
    <n v="0.55424857139587402"/>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Wireless Security"/>
    <s v="manage system security"/>
    <n v="0.62526601552963257"/>
    <s v="provide door security"/>
    <n v="0.58054143190383911"/>
    <s v="manage technical security systems"/>
    <n v="0.57958066463470459"/>
    <s v="manage security equipment"/>
    <n v="0.57779091596603394"/>
    <x v="0"/>
    <m/>
    <m/>
    <m/>
    <m/>
    <m/>
  </r>
  <r>
    <s v="Cryptography"/>
    <s v="ICT encryption"/>
    <n v="0.60422235727310181"/>
    <s v="secure sensitive customer's information"/>
    <n v="0.56553733348846436"/>
    <s v="secure goods "/>
    <n v="0.56161510944366455"/>
    <s v="Parrot Security OS"/>
    <n v="0.55055981874465942"/>
    <x v="0"/>
    <s v="ICT encryption"/>
    <m/>
    <s v="ICT encryption"/>
    <m/>
    <s v="ICT encryp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ITIL 4 Foundation topics"/>
    <s v="study topics"/>
    <n v="0.63867706060409546"/>
    <s v="identify research topics"/>
    <n v="0.59812533855438232"/>
    <s v="discuss research proposals"/>
    <n v="0.51735949516296387"/>
    <s v="develop event topics"/>
    <n v="0.5101664662361145"/>
    <x v="0"/>
    <m/>
    <m/>
    <s v="study topics"/>
    <m/>
    <s v="study topics"/>
  </r>
  <r>
    <s v="ITIL Terminogy"/>
    <s v="food allergies"/>
    <n v="0.4849591851234436"/>
    <s v="allergies"/>
    <n v="0.44923460483551031"/>
    <s v="Occitan"/>
    <n v="0.44724774360656738"/>
    <s v="ayurveda medicine"/>
    <n v="0.44641369581222529"/>
    <x v="0"/>
    <m/>
    <m/>
    <m/>
    <m/>
    <m/>
  </r>
  <r>
    <s v="Parameterized Tests"/>
    <s v="test procedures"/>
    <n v="0.68537759780883789"/>
    <s v="develop test procedures"/>
    <n v="0.67103588581085205"/>
    <s v="manage tests"/>
    <n v="0.66557449102401733"/>
    <s v="perform sample testing"/>
    <n v="0.63491082191467285"/>
    <x v="0"/>
    <s v="test procedures"/>
    <m/>
    <s v="test procedures"/>
    <m/>
    <s v="test procedures"/>
  </r>
  <r>
    <s v="Test Class Lifecycle"/>
    <s v="product life-cycle"/>
    <n v="0.60644251108169556"/>
    <s v="perform product testing"/>
    <n v="0.54650181531906128"/>
    <s v="manage product testing"/>
    <n v="0.53329861164093018"/>
    <s v="develop test procedures"/>
    <n v="0.52271699905395508"/>
    <x v="0"/>
    <m/>
    <m/>
    <m/>
    <m/>
    <m/>
  </r>
  <r>
    <s v="Junit Testing"/>
    <s v="perform educational testing"/>
    <n v="0.51677066087722778"/>
    <s v="levels of software testing"/>
    <n v="0.51593548059463501"/>
    <s v="manage system testing"/>
    <n v="0.49694138765335077"/>
    <s v="develop test procedures"/>
    <n v="0.48863840103149409"/>
    <x v="0"/>
    <m/>
    <m/>
    <m/>
    <m/>
    <m/>
  </r>
  <r>
    <s v="switch statements"/>
    <s v="follow switching instructions in rail operations"/>
    <n v="0.56187891960144043"/>
    <s v="switching devices"/>
    <n v="0.54782652854919434"/>
    <s v="adapt to change"/>
    <n v="0.46889185905456537"/>
    <s v="make decisions"/>
    <n v="0.42504274845123291"/>
    <x v="0"/>
    <m/>
    <m/>
    <m/>
    <m/>
    <m/>
  </r>
  <r>
    <s v="For Loop"/>
    <s v="evaluate events"/>
    <n v="0.42311263084411621"/>
    <s v="algorithms"/>
    <n v="0.38707029819488531"/>
    <s v="test make-up"/>
    <n v="0.3500133752822876"/>
    <s v="create data sets"/>
    <n v="0.34457704424858088"/>
    <x v="0"/>
    <m/>
    <m/>
    <m/>
    <m/>
    <m/>
  </r>
  <r>
    <s v="if-then"/>
    <s v="logic"/>
    <n v="0.4383617639541626"/>
    <s v="demonstrate curiosity"/>
    <n v="0.39744243025779719"/>
    <s v="present arguments persuasively"/>
    <n v="0.37767994403839111"/>
    <s v="execute software tests"/>
    <n v="0.36059936881065369"/>
    <x v="0"/>
    <s v="logic"/>
    <m/>
    <s v="logic"/>
    <m/>
    <s v="logic"/>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loymorphism"/>
    <s v="apply HACCP"/>
    <n v="0.38868066668510443"/>
    <s v="algebra"/>
    <n v="0.35867178440093989"/>
    <s v="LINQ"/>
    <n v="0.34111827611923218"/>
    <s v="numerical sequences"/>
    <n v="0.33995938301086431"/>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Files"/>
    <s v="file documents"/>
    <n v="0.71092754602432251"/>
    <s v="output electronic files"/>
    <n v="0.5307193398475647"/>
    <s v="create digital files"/>
    <n v="0.50787031650543213"/>
    <s v="data storage"/>
    <n v="0.47917446494102478"/>
    <x v="0"/>
    <s v="file documents"/>
    <m/>
    <s v="file documents"/>
    <m/>
    <s v="file documents"/>
  </r>
  <r>
    <s v="Strings"/>
    <s v="types of strings"/>
    <n v="0.71623235940933228"/>
    <s v="tune stringed musical instruments"/>
    <n v="0.43107262253761292"/>
    <s v="classical languages"/>
    <n v="0.3826395571231842"/>
    <s v="make bowstrings"/>
    <n v="0.3824278712272644"/>
    <x v="0"/>
    <s v="types of strings"/>
    <m/>
    <s v="types of strings"/>
    <m/>
    <s v="types of strings"/>
  </r>
  <r>
    <s v="Computer Science"/>
    <s v="computer science"/>
    <n v="1"/>
    <s v="computer technology"/>
    <n v="0.80527710914611816"/>
    <s v="computer engineering"/>
    <n v="0.79647749662399292"/>
    <s v="computer programming"/>
    <n v="0.73465621471405029"/>
    <x v="1"/>
    <s v="computer science"/>
    <m/>
    <s v="computer science"/>
    <m/>
    <s v="computer science"/>
  </r>
  <r>
    <s v="Recursively Enumerable Set"/>
    <s v="set theory"/>
    <n v="0.52505075931549072"/>
    <s v="create set models"/>
    <n v="0.45717138051986689"/>
    <s v="model sets"/>
    <n v="0.44015446305274958"/>
    <s v="build set constructions"/>
    <n v="0.43997779488563538"/>
    <x v="0"/>
    <m/>
    <m/>
    <s v="set theory"/>
    <m/>
    <s v="set theory"/>
  </r>
  <r>
    <s v="Iterator"/>
    <s v="Iterative development"/>
    <n v="0.44966569542884832"/>
    <s v="Erlang"/>
    <n v="0.41596606373786932"/>
    <s v="maintain waste incinerator"/>
    <n v="0.40238744020462042"/>
    <s v="operate waste incinerator"/>
    <n v="0.38796785473823547"/>
    <x v="0"/>
    <m/>
    <m/>
    <m/>
    <m/>
    <m/>
  </r>
  <r>
    <s v="Linearity"/>
    <s v="perform dimensionality reduction"/>
    <n v="0.45492023229598999"/>
    <s v="mathematics"/>
    <n v="0.45394399762153631"/>
    <s v="algebra"/>
    <n v="0.44063150882720947"/>
    <s v="interpret geometric dimensions and tolerances"/>
    <n v="0.43661099672317499"/>
    <x v="0"/>
    <m/>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Java Database Connectivity (JDBC)"/>
    <s v="database"/>
    <n v="0.48831015825271612"/>
    <s v="use databases"/>
    <n v="0.48164361715316772"/>
    <s v="database management systems"/>
    <n v="0.46370384097099299"/>
    <s v="database quality standards"/>
    <n v="0.46012097597122192"/>
    <x v="0"/>
    <m/>
    <m/>
    <s v="database"/>
    <m/>
    <s v="database"/>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Junit"/>
    <s v="execute administration"/>
    <n v="0.31065160036087042"/>
    <s v="operate private branch exchange"/>
    <n v="0.3057798445224762"/>
    <s v="decentralized application frameworks"/>
    <n v="0.30160382390022278"/>
    <s v="financial department processes"/>
    <n v="0.29233336448669428"/>
    <x v="0"/>
    <m/>
    <m/>
    <m/>
    <m/>
    <m/>
  </r>
  <r>
    <s v="JPA Inheritance"/>
    <s v="Cisco"/>
    <n v="0.40760394930839539"/>
    <s v="inheritance council practices"/>
    <n v="0.39630082249641418"/>
    <s v="Java (computer programming)"/>
    <n v="0.39580565690994263"/>
    <s v="provide homologation management services"/>
    <n v="0.39062333106994629"/>
    <x v="0"/>
    <m/>
    <m/>
    <m/>
    <m/>
    <m/>
  </r>
  <r>
    <s v="JPA Entities"/>
    <s v="Java (computer programming)"/>
    <n v="0.43130373954772949"/>
    <s v="develop terminology databases"/>
    <n v="0.41182360053062439"/>
    <s v="attach accounting certificates to accounting transactions"/>
    <n v="0.37933447957038879"/>
    <s v="Jboss"/>
    <n v="0.3771083652973175"/>
    <x v="0"/>
    <m/>
    <m/>
    <m/>
    <m/>
    <m/>
  </r>
  <r>
    <s v="JPA Associations"/>
    <s v="APL"/>
    <n v="0.39062255620956421"/>
    <s v="orthopaedics"/>
    <n v="0.39002266526222229"/>
    <s v="student financial aid programmes"/>
    <n v="0.38387376070022577"/>
    <s v="university procedures"/>
    <n v="0.38251042366027832"/>
    <x v="0"/>
    <m/>
    <m/>
    <m/>
    <m/>
    <m/>
  </r>
  <r>
    <s v="JPA Queries"/>
    <s v="brief court officials"/>
    <n v="0.38528880476951599"/>
    <s v="Java (computer programming)"/>
    <n v="0.36892351508140558"/>
    <s v="obtain financial information"/>
    <n v="0.36845439672470093"/>
    <s v="interview bank loanees"/>
    <n v="0.36600881814956671"/>
    <x v="0"/>
    <m/>
    <m/>
    <m/>
    <m/>
    <m/>
  </r>
  <r>
    <s v="Junit"/>
    <s v="execute administration"/>
    <n v="0.31065160036087042"/>
    <s v="operate private branch exchange"/>
    <n v="0.3057798445224762"/>
    <s v="decentralized application frameworks"/>
    <n v="0.30160382390022278"/>
    <s v="financial department processes"/>
    <n v="0.29233336448669428"/>
    <x v="0"/>
    <m/>
    <m/>
    <m/>
    <m/>
    <m/>
  </r>
  <r>
    <s v="Java Database Connectivity (JDBC)"/>
    <s v="database"/>
    <n v="0.48831015825271612"/>
    <s v="use databases"/>
    <n v="0.48164361715316772"/>
    <s v="database management systems"/>
    <n v="0.46370384097099299"/>
    <s v="database quality standards"/>
    <n v="0.46012097597122192"/>
    <x v="0"/>
    <m/>
    <m/>
    <s v="database"/>
    <m/>
    <s v="database"/>
  </r>
  <r>
    <s v="Stored Procedure (SPROC)"/>
    <s v="use e-procurement "/>
    <n v="0.55904531478881836"/>
    <s v="e-procurement"/>
    <n v="0.55224257707595825"/>
    <s v="claims procedures"/>
    <n v="0.53050905466079712"/>
    <s v="legal department processes"/>
    <n v="0.46665993332862848"/>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reparedStatement"/>
    <s v="review civil documentation"/>
    <n v="0.46692842245101929"/>
    <s v="draft tender documentation"/>
    <n v="0.44527938961982733"/>
    <s v="constitutional law"/>
    <n v="0.44354420900344849"/>
    <s v="civil process order"/>
    <n v="0.4379248321056366"/>
    <x v="0"/>
    <m/>
    <m/>
    <m/>
    <m/>
    <m/>
  </r>
  <r>
    <s v="Junit"/>
    <s v="execute administration"/>
    <n v="0.31065160036087042"/>
    <s v="operate private branch exchange"/>
    <n v="0.3057798445224762"/>
    <s v="decentralized application frameworks"/>
    <n v="0.30160382390022278"/>
    <s v="financial department processes"/>
    <n v="0.29233336448669428"/>
    <x v="0"/>
    <m/>
    <m/>
    <m/>
    <m/>
    <m/>
  </r>
  <r>
    <s v="Subqueries"/>
    <s v="label samples"/>
    <n v="0.41455823183059692"/>
    <s v="Order products"/>
    <n v="0.40533110499382019"/>
    <s v="stack goods"/>
    <n v="0.39921483397483831"/>
    <s v="deliver correspondence"/>
    <n v="0.39016446471214289"/>
    <x v="0"/>
    <m/>
    <m/>
    <m/>
    <m/>
    <m/>
  </r>
  <r>
    <s v="Relational Databases"/>
    <s v="operate relational database management system"/>
    <n v="0.78794664144515991"/>
    <s v="Oracle Relational Database"/>
    <n v="0.77171075344085693"/>
    <s v="database"/>
    <n v="0.76114797592163086"/>
    <s v="database management systems"/>
    <n v="0.67955261468887329"/>
    <x v="0"/>
    <s v="operate relational database management system"/>
    <m/>
    <m/>
    <m/>
    <m/>
  </r>
  <r>
    <s v="Joins"/>
    <s v="prepare pieces for joining"/>
    <n v="0.58222001791000366"/>
    <s v="join lenses"/>
    <n v="0.51004314422607422"/>
    <s v="join metals"/>
    <n v="0.47879558801651001"/>
    <s v="manage membership"/>
    <n v="0.45248797535896301"/>
    <x v="0"/>
    <s v="prepare pieces for joining"/>
    <m/>
    <m/>
    <m/>
    <m/>
  </r>
  <r>
    <s v="Select Queries"/>
    <s v="use query languages"/>
    <n v="0.72468030452728271"/>
    <s v="query languages"/>
    <n v="0.63270312547683716"/>
    <s v="N1QL"/>
    <n v="0.50253164768218994"/>
    <s v="arrange pick‐up"/>
    <n v="0.46263808012008673"/>
    <x v="0"/>
    <m/>
    <m/>
    <s v="use query languages"/>
    <m/>
    <s v="use query languages"/>
  </r>
  <r>
    <s v="SQL"/>
    <s v="SQL"/>
    <n v="1"/>
    <s v="SQL Server"/>
    <n v="0.78553646802902222"/>
    <s v="N1QL"/>
    <n v="0.65857887268066406"/>
    <s v="MySQL"/>
    <n v="0.64562112092971802"/>
    <x v="1"/>
    <s v="SQL"/>
    <s v="SQL"/>
    <s v="SQL"/>
    <s v="SQL"/>
    <s v="SQL"/>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Android Studio"/>
    <s v="Android (mobile operating systems)"/>
    <n v="0.54325258731842041"/>
    <s v="Visual Studio .NET"/>
    <n v="0.53328615427017212"/>
    <s v="Gamemaker Studio"/>
    <n v="0.50342118740081787"/>
    <s v="Eclipse (integrated development environment software)"/>
    <n v="0.439230293035507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Problem Solving"/>
    <s v="apply problem solving in social service"/>
    <n v="0.69961702823638916"/>
    <s v="create solutions to problems"/>
    <n v="0.69381117820739746"/>
    <s v="solve problems"/>
    <n v="0.67313480377197266"/>
    <s v="solve problems in healthcare"/>
    <n v="0.6227159500122070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Java Database Connectivity (JDBC)"/>
    <s v="database"/>
    <n v="0.48831015825271612"/>
    <s v="use databases"/>
    <n v="0.48164361715316772"/>
    <s v="database management systems"/>
    <n v="0.46370384097099299"/>
    <s v="database quality standards"/>
    <n v="0.46012097597122192"/>
    <x v="0"/>
    <m/>
    <m/>
    <s v="database"/>
    <m/>
    <s v="database"/>
  </r>
  <r>
    <s v="Java Class Library"/>
    <s v="Java (computer programming)"/>
    <n v="0.64126777648925781"/>
    <s v="ObjectStore"/>
    <n v="0.45053115487098688"/>
    <s v="classify library materials"/>
    <n v="0.4489608108997345"/>
    <s v="evaluate library materials"/>
    <n v="0.43619981408119202"/>
    <x v="0"/>
    <s v="Java (computer programming)"/>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Java Tools"/>
    <s v="Java (computer programming)"/>
    <n v="0.6693500280380249"/>
    <s v="produce customised tools"/>
    <n v="0.54423981904983521"/>
    <s v="machine tools"/>
    <n v="0.53859502077102661"/>
    <s v="use IT tools"/>
    <n v="0.46018108725547791"/>
    <x v="0"/>
    <s v="Java (computer programming)"/>
    <m/>
    <s v="Java (computer programming)"/>
    <m/>
    <s v="Java (computer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Java Syntax"/>
    <s v="Java (computer programming)"/>
    <n v="0.56625252962112427"/>
    <s v="linguistics"/>
    <n v="0.5104554295539856"/>
    <s v="understand written Javanese"/>
    <n v="0.49672839045524603"/>
    <s v="understand spoken Javanese"/>
    <n v="0.48565071821212769"/>
    <x v="0"/>
    <s v="Java (computer programming)"/>
    <m/>
    <m/>
    <m/>
    <m/>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String (Computer Science)"/>
    <s v="computer science"/>
    <n v="0.6341891884803772"/>
    <s v="Pascal (computer programming)"/>
    <n v="0.57190883159637451"/>
    <s v="computer programming"/>
    <n v="0.56413924694061279"/>
    <s v="computer technology"/>
    <n v="0.5458647608757019"/>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ryptography"/>
    <s v="ICT encryption"/>
    <n v="0.60422235727310181"/>
    <s v="secure sensitive customer's information"/>
    <n v="0.56553733348846436"/>
    <s v="secure goods "/>
    <n v="0.56161510944366455"/>
    <s v="Parrot Security OS"/>
    <n v="0.55055981874465942"/>
    <x v="0"/>
    <s v="ICT encryption"/>
    <m/>
    <s v="ICT encryption"/>
    <m/>
    <s v="ICT encryption"/>
  </r>
  <r>
    <s v="Hash Table"/>
    <s v="apply techniques for stacking goods into containers"/>
    <n v="0.40548223257064819"/>
    <s v="database"/>
    <n v="0.40528881549835211"/>
    <s v="stack goods"/>
    <n v="0.39671158790588379"/>
    <s v="inspect table settings"/>
    <n v="0.39171874523162842"/>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rogramming Principles"/>
    <s v="computer programming"/>
    <n v="0.70333182811737061"/>
    <s v="apply basic programming skills"/>
    <n v="0.66239523887634277"/>
    <s v="use logic programming"/>
    <n v="0.62109273672103882"/>
    <s v="Pascal (computer programming)"/>
    <n v="0.61804372072219849"/>
    <x v="0"/>
    <s v="computer programming"/>
    <m/>
    <m/>
    <m/>
    <m/>
  </r>
  <r>
    <s v="Interfaces"/>
    <s v="use interface description language"/>
    <n v="0.69783759117126465"/>
    <s v="design component interfaces"/>
    <n v="0.6963840126991272"/>
    <s v="design application interfaces"/>
    <n v="0.67965757846832275"/>
    <s v="use an application-specific interface"/>
    <n v="0.64971393346786499"/>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Interfaces"/>
    <s v="use interface description language"/>
    <n v="0.69783759117126465"/>
    <s v="design component interfaces"/>
    <n v="0.6963840126991272"/>
    <s v="design application interfaces"/>
    <n v="0.67965757846832275"/>
    <s v="use an application-specific interface"/>
    <n v="0.64971393346786499"/>
    <x v="0"/>
    <m/>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JSP"/>
    <s v="Lisp"/>
    <n v="0.57661348581314087"/>
    <s v="Java (computer programming)"/>
    <n v="0.46427497267723078"/>
    <s v="Jboss"/>
    <n v="0.45198914408683782"/>
    <s v="SAP R3"/>
    <n v="0.41400885581970209"/>
    <x v="0"/>
    <m/>
    <m/>
    <m/>
    <m/>
    <m/>
  </r>
  <r>
    <s v="JSP Expression Lanuage"/>
    <s v="Lisp"/>
    <n v="0.40822219848632813"/>
    <s v="Java (computer programming)"/>
    <n v="0.3490598201751709"/>
    <s v="Common Lisp"/>
    <n v="0.34184500575065607"/>
    <s v="understand spoken Javanese"/>
    <n v="0.31171375513076782"/>
    <x v="0"/>
    <s v="Lisp"/>
    <m/>
    <m/>
    <m/>
    <m/>
  </r>
  <r>
    <s v="Java"/>
    <s v="Java (computer programming)"/>
    <n v="0.75368785858154297"/>
    <s v="Javanese"/>
    <n v="0.51251733303070068"/>
    <s v="understand written Javanese"/>
    <n v="0.44479161500930792"/>
    <s v="write Javanese"/>
    <n v="0.43315145373344421"/>
    <x v="0"/>
    <s v="Java (computer programming)"/>
    <m/>
    <m/>
    <m/>
    <m/>
  </r>
  <r>
    <s v="Java Platform, Enterprise Edition"/>
    <s v="Java (computer programming)"/>
    <n v="0.60801070928573608"/>
    <s v="construct working platform"/>
    <n v="0.4854876697063446"/>
    <s v="Eclipse (integrated development environment software)"/>
    <n v="0.46168020367622381"/>
    <s v="operating systems"/>
    <n v="0.44995728135108948"/>
    <x v="0"/>
    <s v="Java (computer programming)"/>
    <m/>
    <m/>
    <m/>
    <m/>
  </r>
  <r>
    <s v="JSTL"/>
    <s v="Jboss"/>
    <n v="0.45985257625579828"/>
    <s v="operate telehandler"/>
    <n v="0.42334729433059692"/>
    <s v="triage clients"/>
    <n v="0.4192236065864563"/>
    <s v="assist multimedia operator"/>
    <n v="0.41834002733230591"/>
    <x v="0"/>
    <m/>
    <m/>
    <m/>
    <m/>
    <m/>
  </r>
  <r>
    <s v="Document Object Model (DOM)"/>
    <s v="document analysis results"/>
    <n v="0.49766454100608831"/>
    <s v="document management"/>
    <n v="0.4855579137802124"/>
    <s v="Open source model"/>
    <n v="0.46586114168167109"/>
    <s v="produce copies of valuable objects"/>
    <n v="0.46461409330368042"/>
    <x v="0"/>
    <m/>
    <m/>
    <m/>
    <m/>
    <m/>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Computer Science"/>
    <s v="computer science"/>
    <n v="1"/>
    <s v="computer technology"/>
    <n v="0.80527710914611816"/>
    <s v="computer engineering"/>
    <n v="0.79647749662399292"/>
    <s v="computer programming"/>
    <n v="0.73465621471405029"/>
    <x v="1"/>
    <s v="computer science"/>
    <m/>
    <s v="computer science"/>
    <m/>
    <s v="computer scienc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Document Object Model (DOM)"/>
    <s v="document analysis results"/>
    <n v="0.49766454100608831"/>
    <s v="document management"/>
    <n v="0.4855579137802124"/>
    <s v="Open source model"/>
    <n v="0.46586114168167109"/>
    <s v="produce copies of valuable objects"/>
    <n v="0.4646140933036804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Jquery"/>
    <s v="XQuery"/>
    <n v="0.68304151296615601"/>
    <s v="JavaScript"/>
    <n v="0.55619949102401733"/>
    <s v="AJAX"/>
    <n v="0.44949102401733398"/>
    <s v="VBScript"/>
    <n v="0.43281516432762152"/>
    <x v="0"/>
    <m/>
    <m/>
    <m/>
    <m/>
    <m/>
  </r>
  <r>
    <s v="API Integration"/>
    <s v="manage ICT semantic integration"/>
    <n v="0.56493562459945679"/>
    <s v="SQL Server Integration Services"/>
    <n v="0.54643440246582031"/>
    <s v="execute integration testing"/>
    <n v="0.54458522796630859"/>
    <s v="Pentaho Data Integration"/>
    <n v="0.53685718774795532"/>
    <x v="0"/>
    <m/>
    <m/>
    <m/>
    <m/>
    <m/>
  </r>
  <r>
    <s v="JavaScript"/>
    <s v="JavaScript"/>
    <n v="1.00000011920929"/>
    <s v="JavaScript Framework"/>
    <n v="0.69859409332275391"/>
    <s v="TypeScript"/>
    <n v="0.56422072649002075"/>
    <s v="VBScript"/>
    <n v="0.51450759172439575"/>
    <x v="1"/>
    <s v="JavaScript"/>
    <s v="JavaScript"/>
    <s v="JavaScript"/>
    <s v="JavaScript"/>
    <s v="JavaScript"/>
  </r>
  <r>
    <s v="Hypertext Preprocessor (PHP)"/>
    <s v="write database documentation"/>
    <n v="0.48566332459449768"/>
    <s v="proofread text"/>
    <n v="0.48023888468742371"/>
    <s v="produce prepress proof"/>
    <n v="0.47603192925453192"/>
    <s v="PHP"/>
    <n v="0.44196876883506769"/>
    <x v="0"/>
    <m/>
    <m/>
    <m/>
    <m/>
    <m/>
  </r>
  <r>
    <s v="Jquery"/>
    <s v="XQuery"/>
    <n v="0.68304151296615601"/>
    <s v="JavaScript"/>
    <n v="0.55619949102401733"/>
    <s v="AJAX"/>
    <n v="0.44949102401733398"/>
    <s v="VBScript"/>
    <n v="0.43281516432762152"/>
    <x v="0"/>
    <m/>
    <m/>
    <m/>
    <m/>
    <m/>
  </r>
  <r>
    <s v="JavaScript"/>
    <s v="JavaScript"/>
    <n v="1.00000011920929"/>
    <s v="JavaScript Framework"/>
    <n v="0.69859409332275391"/>
    <s v="TypeScript"/>
    <n v="0.56422072649002075"/>
    <s v="VBScript"/>
    <n v="0.51450759172439575"/>
    <x v="1"/>
    <s v="JavaScript"/>
    <s v="JavaScript"/>
    <s v="JavaScript"/>
    <s v="JavaScript"/>
    <s v="JavaScript"/>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Node.Js"/>
    <s v="JSSS"/>
    <n v="0.38334012031555181"/>
    <s v="Drupal"/>
    <n v="0.36824494600296021"/>
    <s v="ObjectStore"/>
    <n v="0.36643725633621221"/>
    <s v="call-centre technologies"/>
    <n v="0.33086872100830078"/>
    <x v="0"/>
    <m/>
    <m/>
    <m/>
    <m/>
    <m/>
  </r>
  <r>
    <s v="JavaScript"/>
    <s v="JavaScript"/>
    <n v="1.00000011920929"/>
    <s v="JavaScript Framework"/>
    <n v="0.69859409332275391"/>
    <s v="TypeScript"/>
    <n v="0.56422072649002075"/>
    <s v="VBScript"/>
    <n v="0.51450759172439575"/>
    <x v="1"/>
    <s v="JavaScript"/>
    <s v="JavaScript"/>
    <s v="JavaScript"/>
    <s v="JavaScript"/>
    <s v="JavaScript"/>
  </r>
  <r>
    <s v="Music Performance"/>
    <s v="select music for performance"/>
    <n v="0.62285017967224121"/>
    <s v="plan musical performances"/>
    <n v="0.60932248830795288"/>
    <s v="perform music solo"/>
    <n v="0.58925884962081909"/>
    <s v="tune instruments on stage"/>
    <n v="0.58466017246246338"/>
    <x v="0"/>
    <s v="select music for performance"/>
    <m/>
    <s v="select music for performance"/>
    <m/>
    <s v="select music for performance"/>
  </r>
  <r>
    <s v="Music"/>
    <s v="musical instruments"/>
    <n v="0.77238303422927856"/>
    <s v="record music"/>
    <n v="0.74597209692001343"/>
    <s v="orchestrate music"/>
    <n v="0.71897029876708984"/>
    <s v="music literature"/>
    <n v="0.70569127798080444"/>
    <x v="0"/>
    <m/>
    <m/>
    <m/>
    <m/>
    <m/>
  </r>
  <r>
    <s v="Jazz"/>
    <s v="trade in musical instruments"/>
    <n v="0.61115419864654541"/>
    <s v="musical instruments"/>
    <n v="0.5903734564781189"/>
    <s v="play the piano"/>
    <n v="0.58471006155014038"/>
    <s v="work with composers"/>
    <n v="0.56599462032318115"/>
    <x v="0"/>
    <m/>
    <m/>
    <m/>
    <m/>
    <m/>
  </r>
  <r>
    <s v="Jazz Improvisation"/>
    <s v="perform improvisation"/>
    <n v="0.70829117298126221"/>
    <s v="perform musical improvisations in therapy"/>
    <n v="0.63349711894989014"/>
    <s v="musical theory"/>
    <n v="0.59751147031784058"/>
    <s v="trade in musical instruments"/>
    <n v="0.59493541717529297"/>
    <x v="0"/>
    <s v="perform improvisation"/>
    <m/>
    <m/>
    <m/>
    <m/>
  </r>
  <r>
    <s v="English Grammar"/>
    <s v="grammar"/>
    <n v="0.90141594409942627"/>
    <s v="English"/>
    <n v="0.70314979553222656"/>
    <s v="understand written English"/>
    <n v="0.60235059261322021"/>
    <s v="write English"/>
    <n v="0.59028536081314087"/>
    <x v="0"/>
    <s v="grammar"/>
    <m/>
    <s v="grammar"/>
    <m/>
    <s v="grammar"/>
  </r>
  <r>
    <s v="News Reporting"/>
    <s v="follow the news"/>
    <n v="0.73995888233184814"/>
    <s v="news analytics"/>
    <n v="0.66466605663299561"/>
    <s v="journalism"/>
    <n v="0.62664395570755005"/>
    <s v="report facts"/>
    <n v="0.61821645498275757"/>
    <x v="0"/>
    <m/>
    <m/>
    <m/>
    <m/>
    <m/>
  </r>
  <r>
    <s v="English Language"/>
    <s v="English"/>
    <n v="0.89558422565460205"/>
    <s v="write English"/>
    <n v="0.72163563966751099"/>
    <s v="understand spoken English"/>
    <n v="0.65239095687866211"/>
    <s v="understand written English"/>
    <n v="0.64950835704803467"/>
    <x v="0"/>
    <s v="English"/>
    <m/>
    <s v="English"/>
    <m/>
    <s v="English"/>
  </r>
  <r>
    <s v="Broadcast"/>
    <s v="broadcast equipment"/>
    <n v="0.77688223123550415"/>
    <s v="broadcast using Internet Protocol"/>
    <n v="0.75689184665679932"/>
    <s v="evaluate broadcast programs"/>
    <n v="0.74282383918762207"/>
    <s v="read broadcast programming"/>
    <n v="0.74268025159835815"/>
    <x v="0"/>
    <m/>
    <m/>
    <s v="broadcast equipment"/>
    <m/>
    <s v="broadcast equipment"/>
  </r>
  <r>
    <s v="Julia (Programming Language)"/>
    <s v="transcribe dialogues"/>
    <n v="0.51653182506561279"/>
    <s v="interact verbally in Romanian"/>
    <n v="0.51347112655639648"/>
    <s v="understand written Czech"/>
    <n v="0.5016818642616272"/>
    <s v="classical languages"/>
    <n v="0.4987205564975739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Generate REST API RPC queries"/>
    <s v="select event providers"/>
    <n v="0.42205086350440979"/>
    <s v="collect customer data"/>
    <n v="0.40295186638832092"/>
    <s v="oversee arrival and departure of ships into port"/>
    <n v="0.39871469140052801"/>
    <s v="IPC standards"/>
    <n v="0.39399921894073492"/>
    <x v="0"/>
    <m/>
    <m/>
    <m/>
    <m/>
    <m/>
  </r>
  <r>
    <s v="Verify an Ansible installation"/>
    <s v="install falsework"/>
    <n v="0.51121878623962402"/>
    <s v="verify product specifications"/>
    <n v="0.50399458408355713"/>
    <s v="provide software testing documentation"/>
    <n v="0.49398529529571528"/>
    <s v="anticipate installation maintenance"/>
    <n v="0.49245265126228333"/>
    <x v="0"/>
    <m/>
    <m/>
    <m/>
    <m/>
    <m/>
  </r>
  <r>
    <s v="Retrieve information from Junos devices using Ansible"/>
    <s v="use séance tools"/>
    <n v="0.43495264649391169"/>
    <s v="Ansible"/>
    <n v="0.42119267582893372"/>
    <s v="information extraction"/>
    <n v="0.39042329788208008"/>
    <s v="use capturing systems for live performance"/>
    <n v="0.38738203048706049"/>
    <x v="0"/>
    <m/>
    <m/>
    <m/>
    <m/>
    <m/>
  </r>
  <r>
    <s v="Use the REST API Explorer"/>
    <s v="set end stops"/>
    <n v="0.368437260389328"/>
    <s v="use session border controller"/>
    <n v="0.33700716495513922"/>
    <s v="create scenery display"/>
    <n v="0.32883509993553162"/>
    <s v="ensure client orientation"/>
    <n v="0.32122695446014399"/>
    <x v="0"/>
    <m/>
    <m/>
    <m/>
    <m/>
    <m/>
  </r>
  <r>
    <s v="Use Ansible to configure Junos devices"/>
    <s v="Ansible"/>
    <n v="0.44459956884384161"/>
    <s v="operate telescopes"/>
    <n v="0.44241112470626831"/>
    <s v="use a telecine"/>
    <n v="0.42808917164802551"/>
    <s v="set up machine controls"/>
    <n v="0.38531786203384399"/>
    <x v="0"/>
    <s v="Ansible"/>
    <m/>
    <s v="Ansible"/>
    <m/>
    <s v="Ansible"/>
  </r>
  <r>
    <s v="Modify and run Python scripts"/>
    <s v="edit scripts"/>
    <n v="0.61965644359588623"/>
    <s v="Python (computer programming)"/>
    <n v="0.52388477325439453"/>
    <s v="adapt a script"/>
    <n v="0.47782593965530401"/>
    <s v="develop script bible"/>
    <n v="0.43627685308456421"/>
    <x v="0"/>
    <s v="edit scripts"/>
    <m/>
    <s v="edit scripts"/>
    <m/>
    <s v="edit scripts"/>
  </r>
  <r>
    <s v="Use Python 3 interactive interpreter"/>
    <s v="Python (computer programming)"/>
    <n v="0.62819069623947144"/>
    <s v="use presentation software"/>
    <n v="0.46925452351570129"/>
    <s v="entertain guests interactively"/>
    <n v="0.46536147594451899"/>
    <s v="program sound cues"/>
    <n v="0.43227693438529968"/>
    <x v="0"/>
    <s v="Python (computer programming)"/>
    <m/>
    <s v="Python (computer programming)"/>
    <m/>
    <s v="Python (computer programming)"/>
  </r>
  <r>
    <s v="Retrieve fundamenta Python concepts"/>
    <s v="Python (computer programming)"/>
    <n v="0.43591111898422241"/>
    <s v="reconstruct program theory"/>
    <n v="0.40790417790412897"/>
    <s v="show initiative"/>
    <n v="0.40749719738960272"/>
    <s v="prepare extraction proposals"/>
    <n v="0.38873147964477539"/>
    <x v="0"/>
    <s v="Python (computer programming)"/>
    <m/>
    <m/>
    <m/>
    <m/>
  </r>
  <r>
    <s v="Use JSON and YAML documents"/>
    <s v="Apache Maven"/>
    <n v="0.44212433695793152"/>
    <s v="ObjectStore"/>
    <n v="0.39744046330451971"/>
    <s v="PHP"/>
    <n v="0.35813379287719732"/>
    <s v="conduct web searches"/>
    <n v="0.34377047419548029"/>
    <x v="0"/>
    <m/>
    <m/>
    <m/>
    <m/>
    <m/>
  </r>
  <r>
    <s v="Network Reliability Engineering"/>
    <s v="assess reliability of data"/>
    <n v="0.631358802318573"/>
    <s v="analyse network bandwidth requirements"/>
    <n v="0.56914770603179932"/>
    <s v="maintain information network hardware"/>
    <n v="0.51224696636199951"/>
    <s v="network management system tools"/>
    <n v="0.4956742525100708"/>
    <x v="0"/>
    <m/>
    <m/>
    <m/>
    <m/>
    <m/>
  </r>
  <r>
    <s v="network automation"/>
    <s v="network management system tools"/>
    <n v="0.7615237832069397"/>
    <s v="automation technology"/>
    <n v="0.73390090465545654"/>
    <s v="design computer network"/>
    <n v="0.66487377882003784"/>
    <s v="ICT network simulation"/>
    <n v="0.59752136468887329"/>
    <x v="0"/>
    <m/>
    <m/>
    <m/>
    <m/>
    <m/>
  </r>
  <r>
    <s v="containerization"/>
    <s v="types of containers"/>
    <n v="0.55295675992965698"/>
    <s v="polymerisation"/>
    <n v="0.53336060047149658"/>
    <s v="warehouse operations"/>
    <n v="0.53120648860931396"/>
    <s v="apply techniques for stacking goods into containers"/>
    <n v="0.50445210933685303"/>
    <x v="0"/>
    <s v="types of containers"/>
    <m/>
    <s v="types of containers"/>
    <m/>
    <s v="types of containers"/>
  </r>
  <r>
    <s v="Cloud Service Models"/>
    <s v="develop with cloud services"/>
    <n v="0.72214323282241821"/>
    <s v="cloud technologies"/>
    <n v="0.70121842622756958"/>
    <s v="design cloud networks"/>
    <n v="0.66927486658096313"/>
    <s v="respond to incidents in cloud"/>
    <n v="0.66016042232513428"/>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Network Virtualization"/>
    <s v="implement a virtual private network"/>
    <n v="0.5912710428237915"/>
    <s v="network management system tools"/>
    <n v="0.58972823619842529"/>
    <s v="network marketing"/>
    <n v="0.5726158618927002"/>
    <s v="manage ICT virtualisation environments"/>
    <n v="0.57000428438186646"/>
    <x v="0"/>
    <s v="implement a virtual private network"/>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N2"/>
    <s v="basic chemicals"/>
    <n v="0.4638562798500061"/>
    <s v="biological chemistry"/>
    <n v="0.45611771941184998"/>
    <s v="regulate chemical reaction"/>
    <n v="0.45362034440040588"/>
    <s v="contact scientists"/>
    <n v="0.45163103938102722"/>
    <x v="0"/>
    <m/>
    <m/>
    <m/>
    <m/>
    <m/>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Network Virtualization"/>
    <s v="implement a virtual private network"/>
    <n v="0.5912710428237915"/>
    <s v="network management system tools"/>
    <n v="0.58972823619842529"/>
    <s v="network marketing"/>
    <n v="0.5726158618927002"/>
    <s v="manage ICT virtualisation environments"/>
    <n v="0.57000428438186646"/>
    <x v="0"/>
    <s v="implement a virtual private network"/>
    <m/>
    <m/>
    <m/>
    <m/>
  </r>
  <r>
    <s v="Network Function Virtualization"/>
    <s v="design computer network"/>
    <n v="0.58643478155136108"/>
    <s v="implement a virtual private network"/>
    <n v="0.56018424034118652"/>
    <s v="network management system tools"/>
    <n v="0.55421227216720581"/>
    <s v="build networks"/>
    <n v="0.54501897096633911"/>
    <x v="0"/>
    <m/>
    <m/>
    <m/>
    <m/>
    <m/>
  </r>
  <r>
    <s v="Orchestration"/>
    <s v="design harmonious architecture"/>
    <n v="0.59684997797012329"/>
    <s v="negotiate artistic productions"/>
    <n v="0.58091390132904053"/>
    <s v="engage composers"/>
    <n v="0.56596630811691284"/>
    <s v="contribute to the development of a creative choreography"/>
    <n v="0.56192827224731445"/>
    <x v="0"/>
    <m/>
    <m/>
    <m/>
    <m/>
    <m/>
  </r>
  <r>
    <s v="Kubernetes"/>
    <s v="inspect aquaculture equipment"/>
    <n v="0.39899230003356928"/>
    <s v="aquaponics"/>
    <n v="0.39383995532989502"/>
    <s v="agricultural equipment"/>
    <n v="0.39315378665924072"/>
    <s v="ornithology"/>
    <n v="0.38517323136329651"/>
    <x v="0"/>
    <m/>
    <m/>
    <m/>
    <m/>
    <m/>
  </r>
  <r>
    <s v="Management"/>
    <s v="alter management"/>
    <n v="0.77224767208099365"/>
    <s v="personnel management"/>
    <n v="0.75141602754592896"/>
    <s v="financial management"/>
    <n v="0.74990576505661011"/>
    <s v="Process-based management"/>
    <n v="0.71931552886962891"/>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Openstack"/>
    <s v="operate open source software"/>
    <n v="0.48940137028694147"/>
    <s v="stack goods"/>
    <n v="0.45799529552459722"/>
    <s v="design database in the cloud"/>
    <n v="0.45064923167228699"/>
    <s v="design cloud architecture"/>
    <n v="0.44874811172485352"/>
    <x v="0"/>
    <m/>
    <m/>
    <s v="operate open source software"/>
    <m/>
    <s v="operate open source software"/>
  </r>
  <r>
    <s v="Network Address Translation (NAT)"/>
    <s v="evaluate translation technologies"/>
    <n v="0.58365434408187866"/>
    <s v="machine translation"/>
    <n v="0.55622535943984985"/>
    <s v="develop a translation strategy"/>
    <n v="0.54536491632461548"/>
    <s v="use computer-aided translation"/>
    <n v="0.544690728187561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Junos Os"/>
    <s v="operating systems"/>
    <n v="0.41690915822982788"/>
    <s v="Parrot Security OS"/>
    <n v="0.41324999928474432"/>
    <s v="office software"/>
    <n v="0.39583605527877808"/>
    <s v="Frostbite (digital game creation systems)"/>
    <n v="0.39306628704071039"/>
    <x v="0"/>
    <s v="operating systems"/>
    <m/>
    <m/>
    <m/>
    <m/>
  </r>
  <r>
    <s v="Security Policy"/>
    <s v="define security policies"/>
    <n v="0.85963636636734009"/>
    <s v="security regulations"/>
    <n v="0.7869945764541626"/>
    <s v="government social security programmes"/>
    <n v="0.73951339721679688"/>
    <s v="apply information security policies"/>
    <n v="0.72459107637405396"/>
    <x v="0"/>
    <s v="define security policies"/>
    <m/>
    <s v="define security policies"/>
    <m/>
    <s v="define security policies"/>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Unified Threat Management"/>
    <s v="attack vectors"/>
    <n v="0.65880799293518066"/>
    <s v="security threats"/>
    <n v="0.62274903059005737"/>
    <s v="cyber attack counter-measures"/>
    <n v="0.61276978254318237"/>
    <s v="identify security threats"/>
    <n v="0.60759687423706055"/>
    <x v="0"/>
    <m/>
    <m/>
    <m/>
    <m/>
    <m/>
  </r>
  <r>
    <s v="Network Address Translation (NAT)"/>
    <s v="evaluate translation technologies"/>
    <n v="0.58365434408187866"/>
    <s v="machine translation"/>
    <n v="0.55622535943984985"/>
    <s v="develop a translation strategy"/>
    <n v="0.54536491632461548"/>
    <s v="use computer-aided translation"/>
    <n v="0.54469072818756104"/>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Advanced Threat Prevention"/>
    <s v="security threats"/>
    <n v="0.61817383766174316"/>
    <s v="cyber attack counter-measures"/>
    <n v="0.60851389169692993"/>
    <s v="identify terrorism threats"/>
    <n v="0.60190725326538086"/>
    <s v="identify security threats"/>
    <n v="0.59531289339065552"/>
    <x v="0"/>
    <s v="security threats"/>
    <m/>
    <m/>
    <m/>
    <m/>
  </r>
  <r>
    <s v="Security Services"/>
    <s v="manage technical security systems"/>
    <n v="0.73909205198287964"/>
    <s v="cyber security"/>
    <n v="0.72661423683166504"/>
    <s v="manage system security"/>
    <n v="0.71417266130447388"/>
    <s v="information security strategy"/>
    <n v="0.70292818546295166"/>
    <x v="0"/>
    <m/>
    <m/>
    <m/>
    <m/>
    <m/>
  </r>
  <r>
    <s v="Virtual Private Network (VPN)"/>
    <s v="implement a virtual private network"/>
    <n v="0.64514148235321045"/>
    <s v="proxy servers"/>
    <n v="0.43539771437644958"/>
    <s v="liaise with port users"/>
    <n v="0.42636993527412409"/>
    <s v="cyber security"/>
    <n v="0.42171436548233032"/>
    <x v="0"/>
    <s v="implement a virtual private network"/>
    <m/>
    <s v="implement a virtual private network"/>
    <m/>
    <s v="implement a virtual private network"/>
  </r>
  <r>
    <s v="IP Security (IPSEC)"/>
    <s v="cyber security"/>
    <n v="0.56312131881713867"/>
    <s v="ICT security standards"/>
    <n v="0.53855043649673462"/>
    <s v="manage technical security systems"/>
    <n v="0.51268428564071655"/>
    <s v="ICT communications protocols"/>
    <n v="0.51094067096710205"/>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RX Series"/>
    <s v="MDX"/>
    <n v="0.41240400075912481"/>
    <s v="inspect cylinders"/>
    <n v="0.40045523643493652"/>
    <s v="demagnetise watches"/>
    <n v="0.38797026872634888"/>
    <s v="inspect wave energy converters"/>
    <n v="0.3849303126335144"/>
    <x v="0"/>
    <s v="MDX"/>
    <m/>
    <s v="MDX"/>
    <m/>
    <s v="MDX"/>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Configuring devices"/>
    <s v="configure electronic equipment"/>
    <n v="0.55783164501190186"/>
    <s v="hardware architectures"/>
    <n v="0.55624407529830933"/>
    <s v="install safety devices"/>
    <n v="0.55302435159683228"/>
    <s v="hardware components"/>
    <n v="0.55025595426559448"/>
    <x v="0"/>
    <s v="configure electronic equipment"/>
    <m/>
    <s v="configure electronic equipment"/>
    <m/>
    <s v="configure electronic equipment"/>
  </r>
  <r>
    <s v="Monitoring Juniper Network Devices"/>
    <s v="cloud monitoring and reporting"/>
    <n v="0.44990447163581848"/>
    <s v="SAP Data Services"/>
    <n v="0.44080546498298651"/>
    <s v="Cisco"/>
    <n v="0.43821275234222412"/>
    <s v="test wireless devices"/>
    <n v="0.42858371138572687"/>
    <x v="0"/>
    <m/>
    <m/>
    <m/>
    <m/>
    <m/>
  </r>
  <r>
    <s v="Junos OS Administration"/>
    <s v="operating systems"/>
    <n v="0.47945684194564819"/>
    <s v="office software"/>
    <n v="0.46175602078437811"/>
    <s v="Parrot Security OS"/>
    <n v="0.4425717294216156"/>
    <s v="CAE software"/>
    <n v="0.41701838374137878"/>
    <x v="0"/>
    <m/>
    <m/>
    <m/>
    <m/>
    <m/>
  </r>
  <r>
    <s v="Juniper Networks Hardware"/>
    <s v="Cisco"/>
    <n v="0.5543408989906311"/>
    <s v="hardware architectures"/>
    <n v="0.49856039881706238"/>
    <s v="SAP Data Services"/>
    <n v="0.48935139179229742"/>
    <s v="maintain information network hardware"/>
    <n v="0.47039619088172913"/>
    <x v="0"/>
    <m/>
    <m/>
    <m/>
    <m/>
    <m/>
  </r>
  <r>
    <s v="Traffic Processing"/>
    <s v="monitor traffic flow"/>
    <n v="0.75606006383895874"/>
    <s v="traffic engineering"/>
    <n v="0.69302982091903687"/>
    <s v="analyse road traffic patterns"/>
    <n v="0.66046619415283203"/>
    <s v="study traffic flow"/>
    <n v="0.6498948335647583"/>
    <x v="0"/>
    <m/>
    <m/>
    <s v="monitor traffic flow"/>
    <m/>
    <s v="monitor traffic flow"/>
  </r>
  <r>
    <s v="IPv6"/>
    <s v="provide ICT support"/>
    <n v="0.50449711084365845"/>
    <s v="ICT networking hardware"/>
    <n v="0.45851147174835211"/>
    <s v="ICT communications protocols"/>
    <n v="0.44325128197669977"/>
    <s v="protect ICT devices"/>
    <n v="0.43615692853927612"/>
    <x v="0"/>
    <m/>
    <m/>
    <m/>
    <m/>
    <m/>
  </r>
  <r>
    <s v="Identify security challenges"/>
    <s v="investigate security issues"/>
    <n v="0.82852625846862793"/>
    <s v="develop security concepts"/>
    <n v="0.7696259617805481"/>
    <s v="identify security threats"/>
    <n v="0.76577848196029663"/>
    <s v="develop information security strategy"/>
    <n v="0.72216075658798218"/>
    <x v="0"/>
    <m/>
    <m/>
    <s v="investigate security issues"/>
    <m/>
    <s v="investigate security issues"/>
  </r>
  <r>
    <s v="Implement Firewall Filters"/>
    <s v="implement a firewall"/>
    <n v="0.82134956121444702"/>
    <s v="define firewall rules"/>
    <n v="0.71153473854064941"/>
    <s v="implement spam protection"/>
    <n v="0.50150823593139648"/>
    <s v="fire protection engineering"/>
    <n v="0.43829202651977539"/>
    <x v="0"/>
    <s v="implement a firewall"/>
    <m/>
    <s v="implement a firewall"/>
    <m/>
    <s v="implement a firewall"/>
  </r>
  <r>
    <s v="Implement Class of Service"/>
    <s v="focus on service"/>
    <n v="0.5861966609954834"/>
    <s v="service-oriented modelling"/>
    <n v="0.56993913650512695"/>
    <s v="plan social service process"/>
    <n v="0.56388252973556519"/>
    <s v="identify service requirements"/>
    <n v="0.54582536220550537"/>
    <x v="0"/>
    <m/>
    <m/>
    <m/>
    <m/>
    <m/>
  </r>
  <r>
    <s v="Education"/>
    <s v="pedagogy"/>
    <n v="0.7182733416557312"/>
    <s v="inspect education institutions"/>
    <n v="0.71463459730148315"/>
    <s v="education law"/>
    <n v="0.69429594278335571"/>
    <s v="education administration"/>
    <n v="0.69054293632507324"/>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Resource"/>
    <s v="check material resources"/>
    <n v="0.57500702142715454"/>
    <s v="consult technical resources"/>
    <n v="0.56155389547348022"/>
    <s v="manage resources"/>
    <n v="0.54163813591003418"/>
    <s v="human resource management"/>
    <n v="0.53112965822219849"/>
    <x v="0"/>
    <m/>
    <m/>
    <m/>
    <m/>
    <m/>
  </r>
  <r>
    <s v="Evaluation"/>
    <s v="evaluation theory and model"/>
    <n v="0.76070767641067505"/>
    <s v="plan evaluation "/>
    <n v="0.70308512449264526"/>
    <s v="types of evaluation "/>
    <n v="0.68831133842468262"/>
    <s v="assessment processes"/>
    <n v="0.59140020608901978"/>
    <x v="0"/>
    <s v="evaluation theory and model"/>
    <m/>
    <m/>
    <m/>
    <m/>
  </r>
  <r>
    <s v="Teaching"/>
    <s v="advise on teaching methods"/>
    <n v="0.7622864842414856"/>
    <s v="teach teaching principles"/>
    <n v="0.75467973947525024"/>
    <s v="apply teaching strategies"/>
    <n v="0.74771016836166382"/>
    <s v="teach university class"/>
    <n v="0.73970568180084229"/>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Marketing Supply Chain Finance Services"/>
    <s v="supply chain management"/>
    <n v="0.73723095655441284"/>
    <s v="supply chain principles"/>
    <n v="0.71636295318603516"/>
    <s v="analyse supply chain strategies"/>
    <n v="0.66338366270065308"/>
    <s v="analyse supply chain trends"/>
    <n v="0.64838159084320068"/>
    <x v="0"/>
    <s v="supply chain management"/>
    <m/>
    <m/>
    <m/>
    <m/>
  </r>
  <r>
    <s v="Designing a Supply Chain Finance Program"/>
    <s v="supply chain management"/>
    <n v="0.80451714992523193"/>
    <s v="supply chain principles"/>
    <n v="0.78788459300994873"/>
    <s v="analyse supply chain strategies"/>
    <n v="0.73444461822509766"/>
    <s v="analyse supply chain trends"/>
    <n v="0.6765892505645752"/>
    <x v="0"/>
    <s v="supply chain management"/>
    <m/>
    <s v="supply chain management"/>
    <m/>
    <s v="supply chain management"/>
  </r>
  <r>
    <s v="Communicating about schooling needs with families affected by pediatric cancer"/>
    <s v="provide education on family life"/>
    <n v="0.58239340782165527"/>
    <s v="assist children with special needs in education settings"/>
    <n v="0.55981755256652832"/>
    <s v="implement care programmes for children"/>
    <n v="0.54403156042098999"/>
    <s v="attend to children's basic physical needs"/>
    <n v="0.54291450977325439"/>
    <x v="0"/>
    <s v="provide education on family life"/>
    <m/>
    <m/>
    <m/>
    <m/>
  </r>
  <r>
    <s v="Sharing Return to School Roadmaps with parents so they can better advocate for their child with cancer."/>
    <s v="promote cancer preventive information"/>
    <n v="0.47075566649436951"/>
    <s v="provide education on family life"/>
    <n v="0.45231446623802191"/>
    <s v="maintain relations with children's parents"/>
    <n v="0.42954492568969732"/>
    <s v="family therapy"/>
    <n v="0.42428955435752869"/>
    <x v="0"/>
    <m/>
    <m/>
    <s v="promote cancer preventive information"/>
    <m/>
    <s v="promote cancer preventive information"/>
  </r>
  <r>
    <s v="Korean Language conversation"/>
    <s v="understand spoken Korean"/>
    <n v="0.8159782886505127"/>
    <s v="interact verbally in Korean"/>
    <n v="0.79655629396438599"/>
    <s v="understand written Korean"/>
    <n v="0.75513219833374023"/>
    <s v="write Korean"/>
    <n v="0.74346619844436646"/>
    <x v="0"/>
    <m/>
    <m/>
    <m/>
    <m/>
    <m/>
  </r>
  <r>
    <s v="Korean Language"/>
    <s v="understand written Korean"/>
    <n v="0.85227072238922119"/>
    <s v="write Korean"/>
    <n v="0.83849352598190308"/>
    <s v="Korean"/>
    <n v="0.8381618857383728"/>
    <s v="understand spoken Korean"/>
    <n v="0.81028091907501221"/>
    <x v="0"/>
    <m/>
    <m/>
    <m/>
    <m/>
    <m/>
  </r>
  <r>
    <s v="Beginner level Korean speaking and listening"/>
    <s v="interact verbally in Korean"/>
    <n v="0.71383571624755859"/>
    <s v="understand spoken Korean"/>
    <n v="0.68165880441665649"/>
    <s v="write Korean"/>
    <n v="0.66732925176620483"/>
    <s v="Korean"/>
    <n v="0.62160718441009521"/>
    <x v="0"/>
    <m/>
    <m/>
    <s v="interact verbally in Korean"/>
    <m/>
    <s v="interact verbally in Korean"/>
  </r>
  <r>
    <s v="Self-Assessment"/>
    <s v="apply self-defence"/>
    <n v="0.64239376783370972"/>
    <s v="comply with the principles of self-defence"/>
    <n v="0.60054230690002441"/>
    <s v="disorders affecting self-awareness"/>
    <n v="0.52588099241256714"/>
    <s v="evaluate training"/>
    <n v="0.5020862817764282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Interview skills"/>
    <s v="interview techniques"/>
    <n v="0.79591172933578491"/>
    <s v="explain interview purposes"/>
    <n v="0.79576069116592407"/>
    <s v="interview people"/>
    <n v="0.78989440202713013"/>
    <s v="prepare for job interview"/>
    <n v="0.65181714296340942"/>
    <x v="0"/>
    <s v="interview techniques"/>
    <m/>
    <s v="interview techniques"/>
    <m/>
    <s v="interview techniqu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writing"/>
    <s v="manage writing administration"/>
    <n v="0.66608732938766479"/>
    <s v="writing techniques"/>
    <n v="0.66452211141586304"/>
    <s v="writing style guides"/>
    <n v="0.6445038914680481"/>
    <s v="study relevant writing"/>
    <n v="0.62191826105117798"/>
    <x v="0"/>
    <m/>
    <m/>
    <m/>
    <m/>
    <m/>
  </r>
  <r>
    <s v="ecosystem-based management"/>
    <s v="manage environmental management system"/>
    <n v="0.74581867456436157"/>
    <s v="ecosystems"/>
    <n v="0.69862014055252075"/>
    <s v="sustainable forest management"/>
    <n v="0.64640253782272339"/>
    <s v="understand fresh water ecosystems"/>
    <n v="0.63415229320526123"/>
    <x v="0"/>
    <m/>
    <m/>
    <s v="manage environmental management system"/>
    <m/>
    <s v="manage environmental management system"/>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multi-sector assessment and management"/>
    <s v="assessment processes"/>
    <n v="0.59346741437911987"/>
    <s v="organise staff assessment"/>
    <n v="0.53532958030700684"/>
    <s v="provide feedback on job performance"/>
    <n v="0.50328868627548218"/>
    <s v="own management skills"/>
    <n v="0.5007098913192749"/>
    <x v="0"/>
    <s v="assessment processes"/>
    <m/>
    <s v="assessment processes"/>
    <m/>
    <s v="assessment processes"/>
  </r>
  <r>
    <s v="Tensorflow"/>
    <s v="collect mapping data"/>
    <n v="0.46680966019630432"/>
    <s v="artificial neural networks"/>
    <n v="0.44947892427444458"/>
    <s v="create thematic maps"/>
    <n v="0.44725498557090759"/>
    <s v="manage project metrics"/>
    <n v="0.43286776542663569"/>
    <x v="0"/>
    <m/>
    <m/>
    <m/>
    <m/>
    <m/>
  </r>
  <r>
    <s v="Bigquery"/>
    <s v="XQuery"/>
    <n v="0.56881296634674072"/>
    <s v="formulate game rules"/>
    <n v="0.49389344453811651"/>
    <s v="develop game management plans"/>
    <n v="0.45602986216545099"/>
    <s v="implement short term objectives"/>
    <n v="0.43834441900253301"/>
    <x v="0"/>
    <s v="XQuery"/>
    <s v="XQuery"/>
    <m/>
    <s v="XQuery"/>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chine learning strategy and leadership"/>
    <s v="utilise machine learning"/>
    <n v="0.70606571435928345"/>
    <s v="machine learning"/>
    <n v="0.67791867256164551"/>
    <s v="leadership principles"/>
    <n v="0.57344722747802734"/>
    <s v="learning management systems"/>
    <n v="0.55037647485733032"/>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Promotion (Marketing)"/>
    <s v="set sales promotions"/>
    <n v="0.65108323097229004"/>
    <s v="marketing management"/>
    <n v="0.62648016214370728"/>
    <s v="sales promotion techniques"/>
    <n v="0.62060731649398804"/>
    <s v="promote company"/>
    <n v="0.60615086555480957"/>
    <x v="0"/>
    <m/>
    <m/>
    <m/>
    <m/>
    <m/>
  </r>
  <r>
    <s v="Freelancing"/>
    <s v="crafting"/>
    <n v="0.50492221117019653"/>
    <s v="canvassing methods"/>
    <n v="0.49076682329177862"/>
    <s v="make-up techniques"/>
    <n v="0.47016686201095581"/>
    <s v="bundle fabrics"/>
    <n v="0.46824616193771362"/>
    <x v="0"/>
    <m/>
    <m/>
    <m/>
    <m/>
    <m/>
  </r>
  <r>
    <s v="Gigging"/>
    <s v="implement hedging strategies for clients"/>
    <n v="0.48785829544067377"/>
    <s v="forging processes"/>
    <n v="0.48424869775772089"/>
    <s v="dredging consoles"/>
    <n v="0.44599649310112"/>
    <s v="record drilling"/>
    <n v="0.44086369872093201"/>
    <x v="0"/>
    <m/>
    <m/>
    <m/>
    <m/>
    <m/>
  </r>
  <r>
    <s v="Setting up your Teaching Studio"/>
    <s v="perform classroom management"/>
    <n v="0.56212860345840454"/>
    <s v="prepare training events for teachers"/>
    <n v="0.54614871740341187"/>
    <s v="arrange parent teacher meeting"/>
    <n v="0.54329955577850342"/>
    <s v="teach university class"/>
    <n v="0.5341077446937561"/>
    <x v="0"/>
    <m/>
    <m/>
    <m/>
    <m/>
    <m/>
  </r>
  <r>
    <s v="music career"/>
    <s v="music and video industry"/>
    <n v="0.73626089096069336"/>
    <s v="study music"/>
    <n v="0.70731818675994873"/>
    <s v="music literature"/>
    <n v="0.67981898784637451"/>
    <s v="apply related sciences to music therapy"/>
    <n v="0.66594290733337402"/>
    <x v="0"/>
    <m/>
    <m/>
    <m/>
    <m/>
    <m/>
  </r>
  <r>
    <s v="Source Code"/>
    <s v="Open source model"/>
    <n v="0.59970343112945557"/>
    <s v="operate open source software"/>
    <n v="0.54522961378097534"/>
    <s v="products coding system"/>
    <n v="0.539439857006073"/>
    <s v="use technical documentation"/>
    <n v="0.47836518287658691"/>
    <x v="0"/>
    <m/>
    <m/>
    <m/>
    <m/>
    <m/>
  </r>
  <r>
    <s v="Display Devices"/>
    <s v="monitor drivers"/>
    <n v="0.6397513747215271"/>
    <s v="monitor utility equipment"/>
    <n v="0.63016587495803833"/>
    <s v="monitor developments in technology used for design"/>
    <n v="0.57393729686737061"/>
    <s v="read 3D displays"/>
    <n v="0.56589704751968384"/>
    <x v="0"/>
    <m/>
    <m/>
    <m/>
    <m/>
    <m/>
  </r>
  <r>
    <s v="Workstations"/>
    <s v="office equipment"/>
    <n v="0.64147341251373291"/>
    <s v="computer equipment"/>
    <n v="0.61613547801971436"/>
    <s v="monitor daily work"/>
    <n v="0.61606431007385254"/>
    <s v="manage office facility systems"/>
    <n v="0.60431861877441406"/>
    <x v="0"/>
    <m/>
    <m/>
    <m/>
    <m/>
    <m/>
  </r>
  <r>
    <s v="Ip Address"/>
    <s v="call routing"/>
    <n v="0.52317714691162109"/>
    <s v="ICT network routing"/>
    <n v="0.48672598600387568"/>
    <s v="redirect callers"/>
    <n v="0.44672638177871699"/>
    <s v="communicate by telephone"/>
    <n v="0.40944486856460571"/>
    <x v="0"/>
    <m/>
    <m/>
    <m/>
    <m/>
    <m/>
  </r>
  <r>
    <s v="Public Key Infrastructure"/>
    <s v="ICT infrastructure"/>
    <n v="0.54039818048477173"/>
    <s v="ensure infrastructure accessibility"/>
    <n v="0.53884851932525635"/>
    <s v="manage keys for data protection"/>
    <n v="0.5382874608039856"/>
    <s v="ICT security legislation"/>
    <n v="0.53634911775588989"/>
    <x v="0"/>
    <s v="ICT infrastructure"/>
    <m/>
    <m/>
    <m/>
    <m/>
  </r>
  <r>
    <s v="Hypervisor"/>
    <s v="computer vision"/>
    <n v="0.47140669822692871"/>
    <s v="monitor exhibition designs"/>
    <n v="0.46459156274795532"/>
    <s v="assess visual impact of displays"/>
    <n v="0.44878113269805908"/>
    <s v="visual aid systems in airports"/>
    <n v="0.44590109586715698"/>
    <x v="0"/>
    <m/>
    <m/>
    <m/>
    <m/>
    <m/>
  </r>
  <r>
    <s v="Private Network"/>
    <s v="implement a virtual private network"/>
    <n v="0.75262206792831421"/>
    <s v="provide private transport services"/>
    <n v="0.52611792087554932"/>
    <s v="maintain information network hardware"/>
    <n v="0.52137857675552368"/>
    <s v="develop professional network"/>
    <n v="0.51305127143859863"/>
    <x v="0"/>
    <s v="implement a virtual private network"/>
    <m/>
    <s v="implement a virtual private network"/>
    <m/>
    <s v="implement a virtual private network"/>
  </r>
  <r>
    <s v="Backup"/>
    <s v="perform backups"/>
    <n v="0.87599337100982666"/>
    <s v="system backup best practice"/>
    <n v="0.82581406831741333"/>
    <s v="use back-up and recovery tools"/>
    <n v="0.5678708553314209"/>
    <s v="use software for data preservation"/>
    <n v="0.52785778045654297"/>
    <x v="0"/>
    <s v="perform backups"/>
    <m/>
    <s v="perform backups"/>
    <m/>
    <s v="perform backups"/>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ead Management"/>
    <s v="lead technology development of an organisation"/>
    <n v="0.72179919481277466"/>
    <s v="lead inspections"/>
    <n v="0.6699034571647644"/>
    <s v="lead claim examiners"/>
    <n v="0.6671907901763916"/>
    <s v="lead process optimisation"/>
    <n v="0.66440749168395996"/>
    <x v="0"/>
    <m/>
    <m/>
    <m/>
    <m/>
    <m/>
  </r>
  <r>
    <s v="Lead Management"/>
    <s v="lead technology development of an organisation"/>
    <n v="0.72179919481277466"/>
    <s v="lead inspections"/>
    <n v="0.6699034571647644"/>
    <s v="lead claim examiners"/>
    <n v="0.6671907901763916"/>
    <s v="lead process optimisation"/>
    <n v="0.66440749168395996"/>
    <x v="0"/>
    <m/>
    <m/>
    <m/>
    <m/>
    <m/>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Salesforce Lightning"/>
    <s v="install lightning protection system"/>
    <n v="0.64074546098709106"/>
    <s v="manage sales teams"/>
    <n v="0.46474719047546392"/>
    <s v="electricity"/>
    <n v="0.45023781061172491"/>
    <s v="electric generators"/>
    <n v="0.44617530703544622"/>
    <x v="0"/>
    <s v="install lightning protection system"/>
    <m/>
    <s v="install lightning protection system"/>
    <m/>
    <s v="install lightning protection system"/>
  </r>
  <r>
    <s v="Salesforce"/>
    <s v="sales strategies"/>
    <n v="0.64631539583206177"/>
    <s v="sales department processes"/>
    <n v="0.62790632247924805"/>
    <s v="implement sales strategies"/>
    <n v="0.60334563255310059"/>
    <s v="sales promotion techniques"/>
    <n v="0.5997146368026733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Communication"/>
    <s v="communication"/>
    <n v="0.79898619651794434"/>
    <s v="communication principles"/>
    <n v="0.69509100914001465"/>
    <s v="business analysis"/>
    <n v="0.68707799911499023"/>
    <s v="business knowledge"/>
    <n v="0.67939615249633789"/>
    <x v="0"/>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llaboration"/>
    <s v="collaborate through digital technologies"/>
    <n v="0.74434471130371094"/>
    <s v="establish collaborative relations"/>
    <n v="0.7352796196937561"/>
    <s v="collaborate with engineers"/>
    <n v="0.72991162538528442"/>
    <s v="use online tools to collaborate"/>
    <n v="0.72933119535446167"/>
    <x v="0"/>
    <m/>
    <m/>
    <m/>
    <m/>
    <m/>
  </r>
  <r>
    <s v="Communications Management"/>
    <s v="develop communications strategies"/>
    <n v="0.76489144563674927"/>
    <s v="manage online communications"/>
    <n v="0.75657814741134644"/>
    <s v="communication"/>
    <n v="0.71679913997650146"/>
    <s v="communication studies"/>
    <n v="0.6786746382713317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taff Management"/>
    <s v="manage staff"/>
    <n v="0.87260103225708008"/>
    <s v="personnel management"/>
    <n v="0.8098074197769165"/>
    <s v="develop staff"/>
    <n v="0.77147966623306274"/>
    <s v="advise on personnel management"/>
    <n v="0.75515395402908325"/>
    <x v="0"/>
    <s v="manage staff"/>
    <m/>
    <s v="manage staff"/>
    <m/>
    <s v="manage staff"/>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Feedback"/>
    <s v="give constructive feedback"/>
    <n v="0.78211748600006104"/>
    <s v="manage feedback"/>
    <n v="0.73802345991134644"/>
    <s v="provide performance feedback"/>
    <n v="0.70510709285736084"/>
    <s v="measure customer feedback"/>
    <n v="0.70058608055114746"/>
    <x v="0"/>
    <m/>
    <m/>
    <m/>
    <m/>
    <m/>
  </r>
  <r>
    <s v="Leadership of remote teams"/>
    <s v="work in teams"/>
    <n v="0.64798820018768311"/>
    <s v="leadership principles"/>
    <n v="0.62100446224212646"/>
    <s v="plan the work of teams and individuals"/>
    <n v="0.61707502603530884"/>
    <s v="work in a land-based team"/>
    <n v="0.60663777589797974"/>
    <x v="0"/>
    <m/>
    <m/>
    <m/>
    <m/>
    <m/>
  </r>
  <r>
    <s v="Disruption"/>
    <s v="rail disruption management"/>
    <n v="0.58632951974868774"/>
    <s v="assessment of risks and threats"/>
    <n v="0.4810008704662323"/>
    <s v="crisis intervention"/>
    <n v="0.46524143218994141"/>
    <s v="react to physical changes or hazards"/>
    <n v="0.46281194686889648"/>
    <x v="0"/>
    <s v="rail disruption management"/>
    <m/>
    <s v="rail disruption management"/>
    <m/>
    <s v="rail disruption management"/>
  </r>
  <r>
    <s v="Storytelling for leaders"/>
    <s v="leadership principles"/>
    <n v="0.55391991138458252"/>
    <s v="teach communication to clients"/>
    <n v="0.54780590534210205"/>
    <s v="show an exemplary leading role in an organisation"/>
    <n v="0.51854836940765381"/>
    <s v="advise on organisational culture"/>
    <n v="0.51790159940719604"/>
    <x v="0"/>
    <m/>
    <m/>
    <m/>
    <m/>
    <m/>
  </r>
  <r>
    <s v="Delegation"/>
    <s v="host trade delegations"/>
    <n v="0.68552201986312866"/>
    <s v="delegate responsibilities"/>
    <n v="0.58008712530136108"/>
    <s v="government representation"/>
    <n v="0.56175798177719116"/>
    <s v="chair a meeting"/>
    <n v="0.54809612035751343"/>
    <x v="0"/>
    <m/>
    <m/>
    <m/>
    <m/>
    <m/>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aching"/>
    <s v="subject of coaching"/>
    <n v="0.88412445783615112"/>
    <s v="coaching techniques"/>
    <n v="0.84443187713623047"/>
    <s v="develop a coaching style"/>
    <n v="0.82534462213516235"/>
    <s v="collaborate with coaching team"/>
    <n v="0.72928214073181152"/>
    <x v="0"/>
    <s v="subject of coaching"/>
    <m/>
    <m/>
    <m/>
    <m/>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Medical Research"/>
    <s v="medical studies"/>
    <n v="0.85657048225402832"/>
    <s v="clinical science"/>
    <n v="0.69954556226730347"/>
    <s v="scientific research methodology"/>
    <n v="0.66935008764266968"/>
    <s v="undertake research in medical genetics"/>
    <n v="0.63589870929718018"/>
    <x v="0"/>
    <s v="medical studies"/>
    <m/>
    <s v="medical studies"/>
    <m/>
    <s v="medical studies"/>
  </r>
  <r>
    <s v="Clinical Research"/>
    <s v="clinical science"/>
    <n v="0.81672888994216919"/>
    <s v="medical studies"/>
    <n v="0.7432563304901123"/>
    <s v="clinical reports"/>
    <n v="0.73249071836471558"/>
    <s v="clinical biology"/>
    <n v="0.72893506288528442"/>
    <x v="0"/>
    <s v="clinical science"/>
    <m/>
    <s v="clinical science"/>
    <m/>
    <s v="clinical science"/>
  </r>
  <r>
    <s v="Team Management"/>
    <s v="teamwork principles"/>
    <n v="0.77898973226547241"/>
    <s v="manage a team"/>
    <n v="0.76378124952316284"/>
    <s v="plan teamwork"/>
    <n v="0.76346904039382935"/>
    <s v="personnel management"/>
    <n v="0.71039831638336182"/>
    <x v="0"/>
    <m/>
    <m/>
    <m/>
    <m/>
    <m/>
  </r>
  <r>
    <s v="Clinical Trials"/>
    <s v="assist in clinical trials"/>
    <n v="0.76477241516113281"/>
    <s v="advise on trial strategies"/>
    <n v="0.68326342105865479"/>
    <s v="review trial cases"/>
    <n v="0.63425421714782715"/>
    <s v="clinical science"/>
    <n v="0.61967581510543823"/>
    <x v="0"/>
    <s v="assist in clinical trials"/>
    <m/>
    <s v="assist in clinical trials"/>
    <m/>
    <s v="assist in clinical trials"/>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ulture"/>
    <s v="study cultures"/>
    <n v="0.78821110725402832"/>
    <s v="cultural history"/>
    <n v="0.74504691362380981"/>
    <s v="anthropology"/>
    <n v="0.67438626289367676"/>
    <s v="develop cultural policies"/>
    <n v="0.63978719711303711"/>
    <x v="0"/>
    <s v="study cultures"/>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Teams"/>
    <s v="work in teams"/>
    <n v="0.77178055047988892"/>
    <s v="manage a team"/>
    <n v="0.73120957612991333"/>
    <s v="plan the work of teams and individuals"/>
    <n v="0.69497865438461304"/>
    <s v="team building"/>
    <n v="0.67504400014877319"/>
    <x v="0"/>
    <s v="work in teams"/>
    <m/>
    <s v="work in teams"/>
    <m/>
    <s v="work in teams"/>
  </r>
  <r>
    <s v="Leadership Dynamics"/>
    <s v="leadership principles"/>
    <n v="0.86301547288894653"/>
    <s v="adapt leadership styles in healthcare"/>
    <n v="0.71130746603012085"/>
    <s v="leadership in nursing"/>
    <n v="0.66515779495239258"/>
    <s v="exert a goal-oriented leadership role towards colleagues"/>
    <n v="0.65692567825317383"/>
    <x v="0"/>
    <s v="leadership principles"/>
    <m/>
    <s v="leadership principles"/>
    <m/>
    <s v="leadership principles"/>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fidence"/>
    <s v="show confidence"/>
    <n v="0.85571694374084473"/>
    <s v="build trust"/>
    <n v="0.50730711221694946"/>
    <s v="examine trusts"/>
    <n v="0.48852419853210449"/>
    <s v="assertiveness"/>
    <n v="0.47420477867126459"/>
    <x v="0"/>
    <s v="show confidence"/>
    <m/>
    <s v="show confidence"/>
    <m/>
    <s v="show confiden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mmunications Management"/>
    <s v="develop communications strategies"/>
    <n v="0.76489144563674927"/>
    <s v="manage online communications"/>
    <n v="0.75657814741134644"/>
    <s v="communication"/>
    <n v="0.71679913997650146"/>
    <s v="communication studies"/>
    <n v="0.6786746382713317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sis Management"/>
    <s v="apply crisis management"/>
    <n v="0.94895464181900024"/>
    <s v="apply diplomatic crisis management"/>
    <n v="0.83381360769271851"/>
    <s v="crisis intervention"/>
    <n v="0.76414686441421509"/>
    <s v="apply crisis intervention"/>
    <n v="0.76162821054458618"/>
    <x v="0"/>
    <s v="apply crisis management"/>
    <m/>
    <m/>
    <m/>
    <m/>
  </r>
  <r>
    <s v="Value of Executive Presence"/>
    <s v="plan presence at professional events"/>
    <n v="0.53399676084518433"/>
    <s v="understand the emotional dimension of a performance"/>
    <n v="0.48274737596511841"/>
    <s v="liaise with managers"/>
    <n v="0.46607986092567438"/>
    <s v="act for an audience"/>
    <n v="0.46604412794113159"/>
    <x v="0"/>
    <m/>
    <m/>
    <m/>
    <m/>
    <m/>
  </r>
  <r>
    <s v="Your Personality Type and How You Impact Others"/>
    <s v="theories of personality"/>
    <n v="0.64209753274917603"/>
    <s v="identify physical characteristics of performer"/>
    <n v="0.59754848480224609"/>
    <s v="use personality tests"/>
    <n v="0.59554857015609741"/>
    <s v="personality development theories"/>
    <n v="0.59245991706848145"/>
    <x v="0"/>
    <m/>
    <m/>
    <s v="theories of personality"/>
    <m/>
    <s v="theories of personality"/>
  </r>
  <r>
    <s v="How to Build a Highly Performing Team"/>
    <s v="team building"/>
    <n v="0.75802606344223022"/>
    <s v="manage a team"/>
    <n v="0.69574868679046631"/>
    <s v="encourage teambuilding"/>
    <n v="0.67880666255950928"/>
    <s v="teamwork principles"/>
    <n v="0.67032128572463989"/>
    <x v="0"/>
    <s v="team building"/>
    <m/>
    <s v="team building"/>
    <m/>
    <s v="team building"/>
  </r>
  <r>
    <s v="Your Top 5 Strengths"/>
    <s v="apply various lifting techniques"/>
    <n v="0.50953364372253418"/>
    <s v="lift heavy weights"/>
    <n v="0.47504699230194092"/>
    <s v="adapt fitness exercises"/>
    <n v="0.45472121238708502"/>
    <s v="cut footwear uppers"/>
    <n v="0.44654735922813421"/>
    <x v="0"/>
    <m/>
    <m/>
    <m/>
    <m/>
    <m/>
  </r>
  <r>
    <s v="Leading and managing change in organisation"/>
    <s v="apply change management"/>
    <n v="0.70227903127670288"/>
    <s v="apply organisational techniques"/>
    <n v="0.69306468963623047"/>
    <s v="develop organisational policies"/>
    <n v="0.67298179864883423"/>
    <s v="advise on organisational culture"/>
    <n v="0.65982282161712646"/>
    <x v="0"/>
    <m/>
    <m/>
    <s v="apply change management"/>
    <m/>
    <s v="apply change management"/>
  </r>
  <r>
    <s v="Supportive communication"/>
    <s v="communication"/>
    <n v="0.64925122261047363"/>
    <s v="provide feedback on patient's communication style"/>
    <n v="0.59023779630661011"/>
    <s v="communicate in healthcare"/>
    <n v="0.58784216642379761"/>
    <s v="use therapeutic communication techniques"/>
    <n v="0.5857541561126709"/>
    <x v="0"/>
    <s v="communication"/>
    <m/>
    <s v="communication"/>
    <m/>
    <s v="communication"/>
  </r>
  <r>
    <s v="Leading subordinates effectively"/>
    <s v="show an exemplary leading role in an organisation"/>
    <n v="0.6696973443031311"/>
    <s v="lead managers of company departments"/>
    <n v="0.65867435932159424"/>
    <s v="leadership principles"/>
    <n v="0.61741316318511963"/>
    <s v="cooperate with colleagues"/>
    <n v="0.59471184015274048"/>
    <x v="0"/>
    <s v="show an exemplary leading role in an organisation"/>
    <m/>
    <s v="show an exemplary leading role in an organisation"/>
    <m/>
    <s v="show an exemplary leading role in an organisation"/>
  </r>
  <r>
    <s v="Mindfulness"/>
    <s v="maintain psychological well-being"/>
    <n v="0.55060207843780518"/>
    <s v="yoga"/>
    <n v="0.53306639194488525"/>
    <s v="encourage healthy behaviours"/>
    <n v="0.51347076892852783"/>
    <s v="provide spiritual counselling"/>
    <n v="0.50356960296630859"/>
    <x v="0"/>
    <m/>
    <m/>
    <m/>
    <m/>
    <m/>
  </r>
  <r>
    <s v="Positive Personality"/>
    <s v="theories of personality"/>
    <n v="0.67132920026779175"/>
    <s v="personality development theories"/>
    <n v="0.59966522455215454"/>
    <s v="support the positiveness of youths"/>
    <n v="0.57289844751358032"/>
    <s v="use personality tests"/>
    <n v="0.56201618909835815"/>
    <x v="0"/>
    <m/>
    <m/>
    <m/>
    <m/>
    <m/>
  </r>
  <r>
    <s v="Attract and retain a diverse team of employees"/>
    <s v="teamwork principles"/>
    <n v="0.64142495393753052"/>
    <s v="work in teams"/>
    <n v="0.62503731250762939"/>
    <s v="facilitate teamwork between students"/>
    <n v="0.600513756275177"/>
    <s v="encourage teambuilding"/>
    <n v="0.59548848867416382"/>
    <x v="0"/>
    <m/>
    <m/>
    <m/>
    <m/>
    <m/>
  </r>
  <r>
    <s v="Increase collaboration by implementing strategies for team performance"/>
    <s v="encourage teambuilding"/>
    <n v="0.75759786367416382"/>
    <s v="teamwork principles"/>
    <n v="0.74459999799728394"/>
    <s v="team building"/>
    <n v="0.72092902660369873"/>
    <s v="facilitate teamwork between students"/>
    <n v="0.70998048782348633"/>
    <x v="0"/>
    <m/>
    <m/>
    <m/>
    <m/>
    <m/>
  </r>
  <r>
    <s v="Understand the purpose and importance of developing a team culture"/>
    <s v="encourage teambuilding"/>
    <n v="0.72365975379943848"/>
    <s v="teamwork principles"/>
    <n v="0.70195364952087402"/>
    <s v="facilitate teamwork between students"/>
    <n v="0.69303447008132935"/>
    <s v="team building"/>
    <n v="0.69209873676300049"/>
    <x v="0"/>
    <m/>
    <m/>
    <s v="encourage teambuilding"/>
    <m/>
    <s v="encourage teambuilding"/>
  </r>
  <r>
    <s v="Promote effective communication for both individuals and group members"/>
    <s v="promote organisational communication"/>
    <n v="0.72145873308181763"/>
    <s v="advise on communication strategies"/>
    <n v="0.6782456636428833"/>
    <s v="communication"/>
    <n v="0.64606785774230957"/>
    <s v="coordinate communication within a team"/>
    <n v="0.64396870136260986"/>
    <x v="0"/>
    <m/>
    <m/>
    <s v="promote organisational communication"/>
    <m/>
    <s v="promote organisational communication"/>
  </r>
  <r>
    <s v="Ensure accountability to diversity and inclusion efforts for a sense of belonging"/>
    <s v="promote inclusion"/>
    <n v="0.70317530632019043"/>
    <s v="promote inclusion in organisations"/>
    <n v="0.66834026575088501"/>
    <s v="work for public inclusion"/>
    <n v="0.6515769362449646"/>
    <s v="respect the diversity of cultural values and norms"/>
    <n v="0.5466039776802063"/>
    <x v="0"/>
    <m/>
    <m/>
    <s v="promote inclusion"/>
    <m/>
    <s v="promote inclusion"/>
  </r>
  <r>
    <s v="Digital Health"/>
    <s v="protect health and well-being while using digital technologies"/>
    <n v="0.77537298202514648"/>
    <s v="use electronic health records management system"/>
    <n v="0.71176433563232422"/>
    <s v="use e-health and mobile health technologies"/>
    <n v="0.66299134492874146"/>
    <s v="healthcare data systems"/>
    <n v="0.66098713874816895"/>
    <x v="0"/>
    <s v="protect health and well-being while using digital technologies"/>
    <m/>
    <s v="protect health and well-being while using digital technologies"/>
    <m/>
    <s v="protect health and well-being while using digital technologies"/>
  </r>
  <r>
    <s v="Information Technology Planning"/>
    <s v="information architecture"/>
    <n v="0.73569905757904053"/>
    <s v="control objectives for information and related technology"/>
    <n v="0.66439396142959595"/>
    <s v="organise information services"/>
    <n v="0.64591550827026367"/>
    <s v="ICT capacity planning strategies"/>
    <n v="0.6216692328453064"/>
    <x v="0"/>
    <m/>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q"/>
    <s v="electronic communication"/>
    <n v="0.44708338379859919"/>
    <s v="perform office routine activities"/>
    <n v="0.4442218542098999"/>
    <s v="use free typing techniques"/>
    <n v="0.43863672018051147"/>
    <s v="ICT communications protocols"/>
    <n v="0.43742668628692633"/>
    <x v="0"/>
    <m/>
    <m/>
    <m/>
    <m/>
    <m/>
  </r>
  <r>
    <s v="diverse"/>
    <s v="appreciate diverse cultural and artistic expression"/>
    <n v="0.61506831645965576"/>
    <s v="respect the diversity of cultural values and norms"/>
    <n v="0.54505503177642822"/>
    <s v="reach out to diverse youth"/>
    <n v="0.52212202548980713"/>
    <s v="anthropology"/>
    <n v="0.5089842677116394"/>
    <x v="0"/>
    <m/>
    <m/>
    <s v="appreciate diverse cultural and artistic expression"/>
    <m/>
    <s v="appreciate diverse cultural and artistic expression"/>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Motivation"/>
    <s v="motivate others"/>
    <n v="0.72995734214782715"/>
    <s v="motivate employees"/>
    <n v="0.6588132381439209"/>
    <s v="motivate in sports"/>
    <n v="0.65190780162811279"/>
    <s v="demonstrate motivation for sales"/>
    <n v="0.6451491117477417"/>
    <x v="0"/>
    <s v="motivate others"/>
    <m/>
    <s v="motivate others"/>
    <m/>
    <s v="motivate others"/>
  </r>
  <r>
    <s v="Focus"/>
    <s v="interview focus groups"/>
    <n v="0.55543577671051025"/>
    <s v="focus stage lights"/>
    <n v="0.52625656127929688"/>
    <s v="identify research topics"/>
    <n v="0.50167590379714966"/>
    <s v="select subject matter"/>
    <n v="0.49419727921485901"/>
    <x v="0"/>
    <m/>
    <m/>
    <m/>
    <m/>
    <m/>
  </r>
  <r>
    <s v="Goals"/>
    <s v="set sales goals"/>
    <n v="0.5982092022895813"/>
    <s v="manage fitness goals"/>
    <n v="0.58551186323165894"/>
    <s v="analyse goal progress"/>
    <n v="0.58097946643829346"/>
    <s v="identify with the company's goals"/>
    <n v="0.57280445098876953"/>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ntal toughness"/>
    <s v="deal with challenging people"/>
    <n v="0.59704685211181641"/>
    <s v="psychological concepts"/>
    <n v="0.53759729862213135"/>
    <s v="cope with challenging demands"/>
    <n v="0.51262950897216797"/>
    <s v="psychological theories"/>
    <n v="0.50779670476913452"/>
    <x v="0"/>
    <m/>
    <m/>
    <m/>
    <m/>
    <m/>
  </r>
  <r>
    <s v="character"/>
    <s v="study relationships between characters"/>
    <n v="0.60003185272216797"/>
    <s v="assess character"/>
    <n v="0.52082115411758423"/>
    <s v="optical character recognition software"/>
    <n v="0.49571606516838068"/>
    <s v="document costume stock"/>
    <n v="0.46455484628677368"/>
    <x v="0"/>
    <m/>
    <m/>
    <m/>
    <m/>
    <m/>
  </r>
  <r>
    <s v="meaning"/>
    <s v="terminology"/>
    <n v="0.65521961450576782"/>
    <s v="legal terminology"/>
    <n v="0.52060455083847046"/>
    <s v="linguistics"/>
    <n v="0.51007372140884399"/>
    <s v="English"/>
    <n v="0.49520382285118097"/>
    <x v="0"/>
    <s v="terminology"/>
    <m/>
    <m/>
    <m/>
    <m/>
  </r>
  <r>
    <s v="Purpose"/>
    <s v="explain interview purposes"/>
    <n v="0.47983017563819891"/>
    <s v="ethics"/>
    <n v="0.44119584560394293"/>
    <s v="motivate employees"/>
    <n v="0.41204646229743958"/>
    <s v="understand the needs of animals"/>
    <n v="0.40766403079032898"/>
    <x v="0"/>
    <s v="explain interview purposes"/>
    <m/>
    <m/>
    <m/>
    <m/>
  </r>
  <r>
    <s v="Excellence"/>
    <s v="strive for excellence in musical performance"/>
    <n v="0.60455429553985596"/>
    <s v="pursue excellence in the creation of food products"/>
    <n v="0.58107829093933105"/>
    <s v="demand excellence from performers"/>
    <n v="0.5782783031463623"/>
    <s v="quality standards"/>
    <n v="0.54842132329940796"/>
    <x v="0"/>
    <m/>
    <m/>
    <m/>
    <m/>
    <m/>
  </r>
  <r>
    <s v="Values"/>
    <s v="value properties"/>
    <n v="0.58268201351165771"/>
    <s v="estimate value of musical instruments"/>
    <n v="0.50521612167358398"/>
    <s v="estimate value of used goods"/>
    <n v="0.50454264879226685"/>
    <s v="count money"/>
    <n v="0.49504241347312927"/>
    <x v="0"/>
    <s v="value properties"/>
    <m/>
    <s v="value properties"/>
    <m/>
    <s v="value properties"/>
  </r>
  <r>
    <s v="Personal Identity"/>
    <s v="define brand identity"/>
    <n v="0.66284054517745972"/>
    <s v="manage digital identity"/>
    <n v="0.59726279973983765"/>
    <s v="theories of personality"/>
    <n v="0.52015972137451172"/>
    <s v="safeguard online privacy and identity"/>
    <n v="0.49988958239555359"/>
    <x v="0"/>
    <m/>
    <m/>
    <m/>
    <m/>
    <m/>
  </r>
  <r>
    <s v="Awareness"/>
    <s v="have spatial awareness"/>
    <n v="0.72337889671325684"/>
    <s v="promote social awareness"/>
    <n v="0.7152019739151001"/>
    <s v="have a high level of safety awareness"/>
    <n v="0.66633248329162598"/>
    <s v="promote environmental awareness"/>
    <n v="0.62864041328430176"/>
    <x v="0"/>
    <m/>
    <m/>
    <m/>
    <m/>
    <m/>
  </r>
  <r>
    <s v="Strengths"/>
    <s v="check strength of materials"/>
    <n v="0.6239314079284668"/>
    <s v="biomechanics of sport performance"/>
    <n v="0.53718256950378418"/>
    <s v="lift heavy weights"/>
    <n v="0.52100235223770142"/>
    <s v="apply various lifting techniques"/>
    <n v="0.51644539833068848"/>
    <x v="0"/>
    <s v="check strength of materials"/>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Personal Energy"/>
    <s v="energy"/>
    <n v="0.73902004957199097"/>
    <s v="energy therapy"/>
    <n v="0.68025612831115723"/>
    <s v="define energy profiles"/>
    <n v="0.64786046743392944"/>
    <s v="analyse energy consumption"/>
    <n v="0.63269257545471191"/>
    <x v="0"/>
    <s v="energy"/>
    <m/>
    <s v="energy"/>
    <m/>
    <s v="energy"/>
  </r>
  <r>
    <s v="4._x0009_Develop communication processes during change management planning"/>
    <s v="apply change management"/>
    <n v="0.70559155941009521"/>
    <s v="adapt to changes in technological development plans"/>
    <n v="0.64240062236785889"/>
    <s v="promote organisational communication"/>
    <n v="0.60246723890304565"/>
    <s v="manage project changes"/>
    <n v="0.5974278450012207"/>
    <x v="0"/>
    <s v="apply change management"/>
    <m/>
    <m/>
    <m/>
    <m/>
  </r>
  <r>
    <s v="2._x0009_Develop a successful change management team and define roles and responsibilities"/>
    <s v="apply change management"/>
    <n v="0.68260544538497925"/>
    <s v="develop management plans"/>
    <n v="0.64124619960784912"/>
    <s v="develop organisational policies"/>
    <n v="0.63231372833251953"/>
    <s v="teamwork principles"/>
    <n v="0.63082420825958252"/>
    <x v="0"/>
    <s v="apply change management"/>
    <m/>
    <s v="apply change management"/>
    <m/>
    <s v="apply change management"/>
  </r>
  <r>
    <s v="5. Evaluate the results and outcomes of change through KPI analysis"/>
    <s v="report analysis results"/>
    <n v="0.51313328742980957"/>
    <s v="perform data analysis"/>
    <n v="0.49039065837860107"/>
    <s v="perform online data analysis"/>
    <n v="0.48840594291687012"/>
    <s v="assess the feasibility of implementing developments"/>
    <n v="0.4811234176158905"/>
    <x v="0"/>
    <m/>
    <m/>
    <m/>
    <m/>
    <m/>
  </r>
  <r>
    <s v="1._x0009_Understand the meaning of organizational change management and what leaders need to understand regarding the reasons for change"/>
    <s v="apply change management"/>
    <n v="0.58577471971511841"/>
    <s v="advise on organisational culture"/>
    <n v="0.52766627073287964"/>
    <s v="develop organisational policies"/>
    <n v="0.52442991733551025"/>
    <s v="apply organisational techniques"/>
    <n v="0.52254784107208252"/>
    <x v="0"/>
    <s v="apply change management"/>
    <m/>
    <s v="apply change management"/>
    <m/>
    <s v="apply change management"/>
  </r>
  <r>
    <s v="3._x0009_Create a Change Management Communication Framework"/>
    <s v="apply change management"/>
    <n v="0.78490531444549561"/>
    <s v="manage project changes"/>
    <n v="0.59879040718078613"/>
    <s v="promote social change"/>
    <n v="0.58783793449401855"/>
    <s v="adapt to change in marketing"/>
    <n v="0.58539456129074097"/>
    <x v="0"/>
    <s v="apply change management"/>
    <m/>
    <s v="apply change management"/>
    <m/>
    <s v="apply chang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torytelling"/>
    <s v="tell a story"/>
    <n v="0.61792361736297607"/>
    <s v="write storylines"/>
    <n v="0.61079072952270508"/>
    <s v="create animated narratives"/>
    <n v="0.60750675201416016"/>
    <s v="describe scenes"/>
    <n v="0.57334887981414795"/>
    <x v="0"/>
    <m/>
    <m/>
    <s v="tell a story"/>
    <m/>
    <s v="tell a story"/>
  </r>
  <r>
    <s v="Mindfulness"/>
    <s v="maintain psychological well-being"/>
    <n v="0.55060207843780518"/>
    <s v="yoga"/>
    <n v="0.53306639194488525"/>
    <s v="encourage healthy behaviours"/>
    <n v="0.51347076892852783"/>
    <s v="provide spiritual counselling"/>
    <n v="0.50356960296630859"/>
    <x v="0"/>
    <m/>
    <m/>
    <m/>
    <m/>
    <m/>
  </r>
  <r>
    <s v="Team Management"/>
    <s v="teamwork principles"/>
    <n v="0.77898973226547241"/>
    <s v="manage a team"/>
    <n v="0.76378124952316284"/>
    <s v="plan teamwork"/>
    <n v="0.76346904039382935"/>
    <s v="personnel management"/>
    <n v="0.71039831638336182"/>
    <x v="0"/>
    <m/>
    <m/>
    <m/>
    <m/>
    <m/>
  </r>
  <r>
    <s v="Reflective Learning"/>
    <s v="personal reflection techniques based on feedback"/>
    <n v="0.53286665678024292"/>
    <s v="learning technologies"/>
    <n v="0.49923655390739441"/>
    <s v="advise on learning methods"/>
    <n v="0.49310290813446039"/>
    <s v="assist students in their learning"/>
    <n v="0.47831267118453979"/>
    <x v="0"/>
    <s v="personal reflection techniques based on feedback"/>
    <m/>
    <m/>
    <m/>
    <m/>
  </r>
  <r>
    <s v="Leadership Dynamics"/>
    <s v="leadership principles"/>
    <n v="0.86301547288894653"/>
    <s v="adapt leadership styles in healthcare"/>
    <n v="0.71130746603012085"/>
    <s v="leadership in nursing"/>
    <n v="0.66515779495239258"/>
    <s v="exert a goal-oriented leadership role towards colleagues"/>
    <n v="0.65692567825317383"/>
    <x v="0"/>
    <s v="leadership principles"/>
    <m/>
    <s v="leadership principles"/>
    <m/>
    <s v="leadership principl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Develop team culture"/>
    <s v="encourage teambuilding"/>
    <n v="0.76595509052276611"/>
    <s v="team building"/>
    <n v="0.7430112361907959"/>
    <s v="teamwork principles"/>
    <n v="0.73375916481018066"/>
    <s v="facilitate teamwork between students"/>
    <n v="0.68442952632904053"/>
    <x v="0"/>
    <m/>
    <m/>
    <s v="encourage teambuilding"/>
    <m/>
    <s v="encourage teambuilding"/>
  </r>
  <r>
    <s v="Navigate growth and change in teams"/>
    <s v="encourage teams for continuous improvement"/>
    <n v="0.68559199571609497"/>
    <s v="strive for company growth"/>
    <n v="0.65980887413024902"/>
    <s v="develop opportunities for progression in sport"/>
    <n v="0.65974044799804688"/>
    <s v="work in teams"/>
    <n v="0.65811687707901001"/>
    <x v="0"/>
    <s v="encourage teams for continuous improvement"/>
    <m/>
    <s v="encourage teams for continuous improvement"/>
    <m/>
    <s v="encourage teams for continuous improvement"/>
  </r>
  <r>
    <s v="Create space for DEIB"/>
    <s v="build rebar cages"/>
    <n v="0.4110511839389801"/>
    <s v="manage space utilisation"/>
    <n v="0.4047359824180603"/>
    <s v="maintain game area"/>
    <n v="0.4044109582901001"/>
    <s v="dredging consoles"/>
    <n v="0.39632508158683782"/>
    <x v="0"/>
    <m/>
    <m/>
    <m/>
    <m/>
    <m/>
  </r>
  <r>
    <s v="Facilitate psychological safety"/>
    <s v="prevent health and safety problems"/>
    <n v="0.71504610776901245"/>
    <s v="human factors regarding safety"/>
    <n v="0.70222663879394531"/>
    <s v="promote health and safety"/>
    <n v="0.69678890705108643"/>
    <s v="manage health and safety"/>
    <n v="0.68436902761459351"/>
    <x v="0"/>
    <m/>
    <m/>
    <m/>
    <m/>
    <m/>
  </r>
  <r>
    <s v="Manage motivation and engagement"/>
    <s v="motivate others"/>
    <n v="0.64118790626525879"/>
    <s v="maintain a non-emotional involvement"/>
    <n v="0.60526633262634277"/>
    <s v="motivate employees"/>
    <n v="0.60515129566192627"/>
    <s v="motivate in sports"/>
    <n v="0.59713667631149292"/>
    <x v="0"/>
    <s v="motivate others"/>
    <m/>
    <m/>
    <m/>
    <m/>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Ethical decision-making"/>
    <s v="ethics"/>
    <n v="0.70481735467910767"/>
    <s v="advise on legal decisions"/>
    <n v="0.63278365135192871"/>
    <s v="manage ethical issues within social services"/>
    <n v="0.62527459859848022"/>
    <s v="make legal decisions"/>
    <n v="0.62349939346313477"/>
    <x v="0"/>
    <s v="ethics"/>
    <m/>
    <s v="ethics"/>
    <m/>
    <s v="ethics"/>
  </r>
  <r>
    <s v="Defining Leadership"/>
    <s v="leadership principles"/>
    <n v="0.90153396129608154"/>
    <s v="adapt leadership styles in healthcare"/>
    <n v="0.73069900274276733"/>
    <s v="leadership in nursing"/>
    <n v="0.72267061471939087"/>
    <s v="exert a goal-oriented leadership role towards colleagues"/>
    <n v="0.69930350780487061"/>
    <x v="0"/>
    <s v="leadership principles"/>
    <m/>
    <s v="leadership principles"/>
    <m/>
    <s v="leadership principles"/>
  </r>
  <r>
    <s v="Trust in relationships"/>
    <s v="maintain trusts"/>
    <n v="0.77171027660369873"/>
    <s v="examine trusts"/>
    <n v="0.75962013006210327"/>
    <s v="build trust"/>
    <n v="0.74810534715652466"/>
    <s v="demonstrate trustworthiness"/>
    <n v="0.65494781732559204"/>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oaching"/>
    <s v="subject of coaching"/>
    <n v="0.88412445783615112"/>
    <s v="coaching techniques"/>
    <n v="0.84443187713623047"/>
    <s v="develop a coaching style"/>
    <n v="0.82534462213516235"/>
    <s v="collaborate with coaching team"/>
    <n v="0.72928214073181152"/>
    <x v="0"/>
    <s v="subject of coaching"/>
    <m/>
    <m/>
    <m/>
    <m/>
  </r>
  <r>
    <s v="Team Building"/>
    <s v="team building"/>
    <n v="1"/>
    <s v="encourage teambuilding"/>
    <n v="0.83781689405441284"/>
    <s v="manage a team"/>
    <n v="0.78132730722427368"/>
    <s v="teamwork principles"/>
    <n v="0.75969046354293823"/>
    <x v="1"/>
    <s v="team building"/>
    <m/>
    <s v="team building"/>
    <m/>
    <s v="team building"/>
  </r>
  <r>
    <s v="Management"/>
    <s v="alter management"/>
    <n v="0.77224767208099365"/>
    <s v="personnel management"/>
    <n v="0.75141602754592896"/>
    <s v="financial management"/>
    <n v="0.74990576505661011"/>
    <s v="Process-based management"/>
    <n v="0.71931552886962891"/>
    <x v="0"/>
    <m/>
    <m/>
    <m/>
    <m/>
    <m/>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haring your vision as a leader"/>
    <s v="take artistic vision into account"/>
    <n v="0.61473631858825684"/>
    <s v="exert a goal-oriented leadership role towards colleagues"/>
    <n v="0.5945814847946167"/>
    <s v="show an exemplary leading role in an organisation"/>
    <n v="0.58225542306900024"/>
    <s v="leadership principles"/>
    <n v="0.5327150821685791"/>
    <x v="0"/>
    <m/>
    <m/>
    <m/>
    <m/>
    <m/>
  </r>
  <r>
    <s v="Building future leaders"/>
    <s v="leadership principles"/>
    <n v="0.6756744384765625"/>
    <s v="exert a goal-oriented leadership role towards colleagues"/>
    <n v="0.61245876550674438"/>
    <s v="show an exemplary leading role in an organisation"/>
    <n v="0.5654757022857666"/>
    <s v="leadership in nursing"/>
    <n v="0.56543117761611938"/>
    <x v="0"/>
    <m/>
    <m/>
    <m/>
    <m/>
    <m/>
  </r>
  <r>
    <s v="Sending a message with relatability"/>
    <s v="conduct inter-shift communication"/>
    <n v="0.45681110024452209"/>
    <s v="set press-cycle time"/>
    <n v="0.41903835535049438"/>
    <s v="electronic communication"/>
    <n v="0.41014647483825678"/>
    <s v="react to events in time-critical environments"/>
    <n v="0.40476679801940918"/>
    <x v="0"/>
    <m/>
    <m/>
    <m/>
    <m/>
    <m/>
  </r>
  <r>
    <s v="Making safe spaces to communicate"/>
    <s v="maintain a safe, hygienic and secure working environment"/>
    <n v="0.59194368124008179"/>
    <s v="create a safe environment to put participants at ease"/>
    <n v="0.58857268095016479"/>
    <s v="be at ease in unsafe environments"/>
    <n v="0.5850367546081543"/>
    <s v="ensure information privacy"/>
    <n v="0.55878144502639771"/>
    <x v="0"/>
    <m/>
    <m/>
    <m/>
    <m/>
    <m/>
  </r>
  <r>
    <s v="Assembling a successful team"/>
    <s v="teamwork principles"/>
    <n v="0.82792901992797852"/>
    <s v="team building"/>
    <n v="0.78702324628829956"/>
    <s v="manage a team"/>
    <n v="0.76881080865859985"/>
    <s v="encourage teambuilding"/>
    <n v="0.76615315675735474"/>
    <x v="0"/>
    <m/>
    <m/>
    <m/>
    <m/>
    <m/>
  </r>
  <r>
    <s v="Value Stream Mapping"/>
    <s v="analyse pipeline database information"/>
    <n v="0.55261307954788208"/>
    <s v="complete initial resource statements"/>
    <n v="0.530131995677948"/>
    <s v="manage rivers and streams"/>
    <n v="0.50365310907363892"/>
    <s v="use riverspeak to communicate"/>
    <n v="0.47658920288085938"/>
    <x v="0"/>
    <m/>
    <m/>
    <m/>
    <m/>
    <m/>
  </r>
  <r>
    <s v="Lean Manufacturing"/>
    <s v="lean manufacturing"/>
    <n v="1.00000011920929"/>
    <s v="Lean project management"/>
    <n v="0.67313462495803833"/>
    <s v="apply advanced manufacturing"/>
    <n v="0.63056701421737671"/>
    <s v="manufacturing of tools"/>
    <n v="0.58024239540100098"/>
    <x v="1"/>
    <s v="lean manufacturing"/>
    <m/>
    <s v="lean manufacturing"/>
    <m/>
    <s v="lean manufacturing"/>
  </r>
  <r>
    <s v="Lean Thinking"/>
    <s v="lean manufacturing"/>
    <n v="0.751758873462677"/>
    <s v="Lean project management"/>
    <n v="0.64100992679595947"/>
    <s v="apply strategic thinking"/>
    <n v="0.52499282360076904"/>
    <s v="design thinking"/>
    <n v="0.49198979139327997"/>
    <x v="0"/>
    <s v="lean manufacturing"/>
    <m/>
    <m/>
    <m/>
    <m/>
  </r>
  <r>
    <s v="Lean Methods"/>
    <s v="lean manufacturing"/>
    <n v="0.72867357730865479"/>
    <s v="Lean project management"/>
    <n v="0.59523338079452515"/>
    <s v="5S methodology"/>
    <n v="0.42287814617156982"/>
    <s v="adjust measuring machines"/>
    <n v="0.42017474770545959"/>
    <x v="0"/>
    <s v="lean manufacturing"/>
    <m/>
    <s v="lean manufacturing"/>
    <m/>
    <s v="lean manufacturing"/>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hinese Language"/>
    <s v="Chinese"/>
    <n v="0.84177225828170776"/>
    <s v="write Chinese"/>
    <n v="0.82133018970489502"/>
    <s v="understand spoken Chinese"/>
    <n v="0.79981791973114014"/>
    <s v="understand written Chinese"/>
    <n v="0.78555107116699219"/>
    <x v="0"/>
    <m/>
    <m/>
    <s v="Chinese"/>
    <m/>
    <s v="Chinese"/>
  </r>
  <r>
    <s v="Speech"/>
    <s v="speech techniques"/>
    <n v="0.70724254846572876"/>
    <s v="cued speech"/>
    <n v="0.66041678190231323"/>
    <s v="address an audience"/>
    <n v="0.60114383697509766"/>
    <s v="prepare speeches"/>
    <n v="0.5669478178024292"/>
    <x v="0"/>
    <s v="speech techniques"/>
    <m/>
    <s v="speech techniques"/>
    <m/>
    <s v="speech techniques"/>
  </r>
  <r>
    <s v="Web Development"/>
    <s v="apply tools for content development"/>
    <n v="0.69822400808334351"/>
    <s v="content development processes"/>
    <n v="0.6768377423286438"/>
    <s v="web programming"/>
    <n v="0.67497670650482178"/>
    <s v="Rapid application development"/>
    <n v="0.649391770362854"/>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HTML and CSS"/>
    <s v="CSS"/>
    <n v="0.74895679950714111"/>
    <s v="JSSS"/>
    <n v="0.51618498563766479"/>
    <s v="compose description for web elements"/>
    <n v="0.39897319674491882"/>
    <s v="advise on furniture style"/>
    <n v="0.33249354362487787"/>
    <x v="0"/>
    <s v="CSS"/>
    <m/>
    <s v="CSS"/>
    <m/>
    <s v="CSS"/>
  </r>
  <r>
    <s v="Web Development"/>
    <s v="apply tools for content development"/>
    <n v="0.69822400808334351"/>
    <s v="content development processes"/>
    <n v="0.6768377423286438"/>
    <s v="web programming"/>
    <n v="0.67497670650482178"/>
    <s v="Rapid application development"/>
    <n v="0.649391770362854"/>
    <x v="0"/>
    <m/>
    <m/>
    <m/>
    <m/>
    <m/>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javascript syntax"/>
    <s v="JavaScript Framework"/>
    <n v="0.592079758644104"/>
    <s v="JavaScript"/>
    <n v="0.58406788110733032"/>
    <s v="JSSS"/>
    <n v="0.43211540579795837"/>
    <s v="TypeScript"/>
    <n v="0.42231649160385132"/>
    <x v="0"/>
    <m/>
    <m/>
    <m/>
    <m/>
    <m/>
  </r>
  <r>
    <s v="JavaScript"/>
    <s v="JavaScript"/>
    <n v="1.00000011920929"/>
    <s v="JavaScript Framework"/>
    <n v="0.69859409332275391"/>
    <s v="TypeScript"/>
    <n v="0.56422072649002075"/>
    <s v="VBScript"/>
    <n v="0.51450759172439575"/>
    <x v="1"/>
    <s v="JavaScript"/>
    <s v="JavaScript"/>
    <s v="JavaScript"/>
    <s v="JavaScript"/>
    <s v="JavaScript"/>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Grammar"/>
    <s v="grammar"/>
    <n v="1.00000011920929"/>
    <s v="English"/>
    <n v="0.60546594858169556"/>
    <s v="linguistics"/>
    <n v="0.58846980333328247"/>
    <s v="write English"/>
    <n v="0.5167420506477356"/>
    <x v="1"/>
    <s v="grammar"/>
    <m/>
    <s v="grammar"/>
    <m/>
    <s v="grammar"/>
  </r>
  <r>
    <s v="Korean Language"/>
    <s v="understand written Korean"/>
    <n v="0.85227072238922119"/>
    <s v="write Korean"/>
    <n v="0.83849352598190308"/>
    <s v="Korean"/>
    <n v="0.8381618857383728"/>
    <s v="understand spoken Korean"/>
    <n v="0.81028091907501221"/>
    <x v="0"/>
    <m/>
    <m/>
    <m/>
    <m/>
    <m/>
  </r>
  <r>
    <s v="Speech"/>
    <s v="speech techniques"/>
    <n v="0.70724254846572876"/>
    <s v="cued speech"/>
    <n v="0.66041678190231323"/>
    <s v="address an audience"/>
    <n v="0.60114383697509766"/>
    <s v="prepare speeches"/>
    <n v="0.5669478178024292"/>
    <x v="0"/>
    <s v="speech techniques"/>
    <m/>
    <s v="speech techniques"/>
    <m/>
    <s v="speech techniques"/>
  </r>
  <r>
    <s v="Writing"/>
    <s v="writing techniques"/>
    <n v="0.84549105167388916"/>
    <s v="study relevant writing"/>
    <n v="0.77267575263977051"/>
    <s v="use specific writing techniques"/>
    <n v="0.74673736095428467"/>
    <s v="teach writing"/>
    <n v="0.72010087966918945"/>
    <x v="0"/>
    <s v="writing techniques"/>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Web Development"/>
    <s v="apply tools for content development"/>
    <n v="0.69822400808334351"/>
    <s v="content development processes"/>
    <n v="0.6768377423286438"/>
    <s v="web programming"/>
    <n v="0.67497670650482178"/>
    <s v="Rapid application development"/>
    <n v="0.649391770362854"/>
    <x v="0"/>
    <m/>
    <m/>
    <m/>
    <m/>
    <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HTML"/>
    <s v="web programming"/>
    <n v="0.43819594383239752"/>
    <s v="create website wireframe"/>
    <n v="0.41832771897315979"/>
    <s v="JSSS"/>
    <n v="0.40764918923377991"/>
    <s v="compose description for web elements"/>
    <n v="0.4072782397270203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dle (Python)"/>
    <s v="Python (computer programming)"/>
    <n v="0.39364415407180792"/>
    <s v="tunnel boring machine console"/>
    <n v="0.35606774687767029"/>
    <s v="monitor waiting list"/>
    <n v="0.31660309433937073"/>
    <s v="drive tunnel boring machine"/>
    <n v="0.30190128087997442"/>
    <x v="0"/>
    <s v="Python (computer programming)"/>
    <m/>
    <s v="Python (computer programming)"/>
    <m/>
    <s v="Python (computer programming)"/>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Learning Delivery Methods"/>
    <s v="learning technologies"/>
    <n v="0.64607852697372437"/>
    <s v="advise on learning methods"/>
    <n v="0.60898876190185547"/>
    <s v="apply blended learning"/>
    <n v="0.60085135698318481"/>
    <s v="use learning strategies"/>
    <n v="0.59659439325332642"/>
    <x v="0"/>
    <m/>
    <m/>
    <m/>
    <m/>
    <m/>
  </r>
  <r>
    <s v="Effective Training"/>
    <s v="integrate principles of training"/>
    <n v="0.78371429443359375"/>
    <s v="advise on training courses"/>
    <n v="0.70067185163497925"/>
    <s v="identify training needs"/>
    <n v="0.69943916797637939"/>
    <s v="evaluate training"/>
    <n v="0.6723254919052124"/>
    <x v="0"/>
    <m/>
    <m/>
    <m/>
    <m/>
    <m/>
  </r>
  <r>
    <s v="Training Needs"/>
    <s v="identify training needs"/>
    <n v="0.89925354719161987"/>
    <s v="develop training programmes"/>
    <n v="0.77305412292480469"/>
    <s v="provide technical training"/>
    <n v="0.7430340051651001"/>
    <s v="integrate principles of training"/>
    <n v="0.74279677867889404"/>
    <x v="0"/>
    <s v="identify training needs"/>
    <m/>
    <s v="identify training needs"/>
    <m/>
    <s v="identify training needs"/>
  </r>
  <r>
    <s v="Learning Models"/>
    <s v="learning technologies"/>
    <n v="0.73156356811523438"/>
    <s v="learning management systems"/>
    <n v="0.68539971113204956"/>
    <s v="advise on learning methods"/>
    <n v="0.6589999794960022"/>
    <s v="use learning strategies"/>
    <n v="0.65346211194992065"/>
    <x v="0"/>
    <m/>
    <m/>
    <m/>
    <m/>
    <m/>
  </r>
  <r>
    <s v="Test Preparation"/>
    <s v="test procedures"/>
    <n v="0.83497238159179688"/>
    <s v="develop test procedures"/>
    <n v="0.82106125354766846"/>
    <s v="perform laboratory tests"/>
    <n v="0.76364004611968994"/>
    <s v="test absorbency"/>
    <n v="0.72381609678268433"/>
    <x v="0"/>
    <m/>
    <m/>
    <s v="test procedures"/>
    <m/>
    <s v="test procedures"/>
  </r>
  <r>
    <s v="Learning To Learn"/>
    <s v="use learning strategies"/>
    <n v="0.64797258377075195"/>
    <s v="assist students in their learning"/>
    <n v="0.64288437366485596"/>
    <s v="learning technologies"/>
    <n v="0.63827687501907349"/>
    <s v="learning difficulties"/>
    <n v="0.61533558368682861"/>
    <x v="0"/>
    <s v="use learning strategies"/>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Test Preparation"/>
    <s v="test procedures"/>
    <n v="0.83497238159179688"/>
    <s v="develop test procedures"/>
    <n v="0.82106125354766846"/>
    <s v="perform laboratory tests"/>
    <n v="0.76364004611968994"/>
    <s v="test absorbency"/>
    <n v="0.72381609678268433"/>
    <x v="0"/>
    <m/>
    <m/>
    <s v="test procedures"/>
    <m/>
    <s v="test procedures"/>
  </r>
  <r>
    <s v="Learning To Learn"/>
    <s v="use learning strategies"/>
    <n v="0.64797258377075195"/>
    <s v="assist students in their learning"/>
    <n v="0.64288437366485596"/>
    <s v="learning technologies"/>
    <n v="0.63827687501907349"/>
    <s v="learning difficulties"/>
    <n v="0.61533558368682861"/>
    <x v="0"/>
    <s v="use learning strategies"/>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Product Liability"/>
    <s v="product usage risks analysis"/>
    <n v="0.66442030668258667"/>
    <s v="develop product policies"/>
    <n v="0.57647800445556641"/>
    <s v="price product"/>
    <n v="0.56121379137039185"/>
    <s v="construction product regulation"/>
    <n v="0.55657577514648438"/>
    <x v="0"/>
    <s v="product usage risks analysis"/>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ales Agreements"/>
    <s v="negotiate sales contracts"/>
    <n v="0.76092249155044556"/>
    <s v="sales strategies"/>
    <n v="0.65236002206802368"/>
    <s v="sales argumentation"/>
    <n v="0.63914930820465088"/>
    <s v="conclude business agreements"/>
    <n v="0.62037742137908936"/>
    <x v="0"/>
    <s v="negotiate sales contracts"/>
    <m/>
    <s v="negotiate sales contracts"/>
    <m/>
    <s v="negotiate sales contracts"/>
  </r>
  <r>
    <s v="Contracts"/>
    <s v="manage contracts"/>
    <n v="0.84491133689880371"/>
    <s v="contract law"/>
    <n v="0.8153843879699707"/>
    <s v="negotiate sales contracts"/>
    <n v="0.73115015029907227"/>
    <s v="meet contract specifications"/>
    <n v="0.7001941800117492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Business Formation"/>
    <s v="business strategy concepts"/>
    <n v="0.68455111980438232"/>
    <s v="align efforts towards business development"/>
    <n v="0.67669379711151123"/>
    <s v="business model"/>
    <n v="0.67536503076553345"/>
    <s v="business processes"/>
    <n v="0.64880025386810303"/>
    <x v="0"/>
    <m/>
    <m/>
    <m/>
    <m/>
    <m/>
  </r>
  <r>
    <s v="technological and regulatory context"/>
    <s v="ensure products meet regulatory requirements"/>
    <n v="0.60311198234558105"/>
    <s v="identify technological needs"/>
    <n v="0.59703534841537476"/>
    <s v="conform to cosmetics regulatory requirements"/>
    <n v="0.54518961906433105"/>
    <s v="licences regulation"/>
    <n v="0.5314333438873291"/>
    <x v="0"/>
    <m/>
    <m/>
    <m/>
    <m/>
    <m/>
  </r>
  <r>
    <s v="administration of justice."/>
    <s v="social justice"/>
    <n v="0.68879109621047974"/>
    <s v="restorative justice"/>
    <n v="0.67662906646728516"/>
    <s v="legal studies"/>
    <n v="0.57540678977966309"/>
    <s v="court procedures"/>
    <n v="0.56638294458389282"/>
    <x v="0"/>
    <m/>
    <m/>
    <m/>
    <m/>
    <m/>
  </r>
  <r>
    <s v="legal software prototypes"/>
    <s v="develop software prototype"/>
    <n v="0.67422783374786377"/>
    <s v="design prototypes"/>
    <n v="0.65620595216751099"/>
    <s v="build electronic prototypes"/>
    <n v="0.61072129011154175"/>
    <s v="utilise computer-aided software engineering tools"/>
    <n v="0.60069793462753296"/>
    <x v="0"/>
    <s v="develop software prototype"/>
    <m/>
    <m/>
    <m/>
    <m/>
  </r>
  <r>
    <s v="digital transformation of law"/>
    <s v="business law"/>
    <n v="0.57213997840881348"/>
    <s v="keep up with digital transformation of industrial processes"/>
    <n v="0.54987835884094238"/>
    <s v="media law"/>
    <n v="0.54944837093353271"/>
    <s v="civil law"/>
    <n v="0.54447013139724731"/>
    <x v="0"/>
    <m/>
    <m/>
    <m/>
    <m/>
    <m/>
  </r>
  <r>
    <s v="blockchain and artificial intelligence"/>
    <s v="blockchain platforms"/>
    <n v="0.74467569589614868"/>
    <s v="blockchain openness"/>
    <n v="0.7194671630859375"/>
    <s v="principles of artificial intelligence"/>
    <n v="0.61918693780899048"/>
    <s v="blockchain consensus mechanisms"/>
    <n v="0.60050630569458008"/>
    <x v="0"/>
    <s v="blockchain platforms"/>
    <m/>
    <s v="blockchain platforms"/>
    <m/>
    <s v="blockchain platforms"/>
  </r>
  <r>
    <s v="People Development"/>
    <s v="report on social development"/>
    <n v="0.72129607200622559"/>
    <s v="personal development"/>
    <n v="0.68630468845367432"/>
    <s v="Prototyping development"/>
    <n v="0.64866584539413452"/>
    <s v="cultural projects"/>
    <n v="0.63682276010513306"/>
    <x v="0"/>
    <s v="report on social development"/>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rning How To Learn"/>
    <s v="use learning strategies"/>
    <n v="0.72902452945709229"/>
    <s v="advise on learning methods"/>
    <n v="0.69343006610870361"/>
    <s v="learning difficulties"/>
    <n v="0.65875774621963501"/>
    <s v="assist students in their learning"/>
    <n v="0.63769853115081787"/>
    <x v="0"/>
    <s v="use learning strategies"/>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Portfolio Selection"/>
    <s v="manage portfolio"/>
    <n v="0.71503102779388428"/>
    <s v="review investment portfolios"/>
    <n v="0.66243457794189453"/>
    <s v="modern portfolio theory"/>
    <n v="0.65619939565658569"/>
    <s v="develop investment portfolio"/>
    <n v="0.61860579252243042"/>
    <x v="0"/>
    <m/>
    <m/>
    <s v="manage portfolio"/>
    <m/>
    <s v="manage portfolio"/>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Model Canvas"/>
    <s v="business model"/>
    <n v="0.748180091381073"/>
    <s v="Canvas (learning management systems)"/>
    <n v="0.68330776691436768"/>
    <s v="create business process models"/>
    <n v="0.6297454833984375"/>
    <s v="canvassing methods"/>
    <n v="0.62048238515853882"/>
    <x v="0"/>
    <s v="business model"/>
    <m/>
    <m/>
    <m/>
    <m/>
  </r>
  <r>
    <s v="Design And Product"/>
    <s v="develop product design"/>
    <n v="0.76951038837432861"/>
    <s v="design principles"/>
    <n v="0.74082380533218384"/>
    <s v="design prototypes"/>
    <n v="0.72881633043289185"/>
    <s v="industrial design"/>
    <n v="0.70755136013031006"/>
    <x v="0"/>
    <s v="develop product design"/>
    <m/>
    <s v="develop product design"/>
    <m/>
    <s v="develop product design"/>
  </r>
  <r>
    <s v="Accounts Payable and Payroll"/>
    <s v="manage payroll"/>
    <n v="0.74299556016921997"/>
    <s v="manage payroll reports"/>
    <n v="0.70124346017837524"/>
    <s v="check payrolls"/>
    <n v="0.6963379979133606"/>
    <s v="manage accounts"/>
    <n v="0.68605530261993408"/>
    <x v="0"/>
    <s v="manage payroll"/>
    <m/>
    <m/>
    <m/>
    <m/>
  </r>
  <r>
    <s v="Ownerâs Equity and Ownerâs Draw"/>
    <s v="negotiate with property owners"/>
    <n v="0.54142481088638306"/>
    <s v="instruct animal owners"/>
    <n v="0.50354200601577759"/>
    <s v="business valuation techniques"/>
    <n v="0.48539349436759949"/>
    <s v="represent company in exhibitions"/>
    <n v="0.48423263430595398"/>
    <x v="0"/>
    <m/>
    <m/>
    <m/>
    <m/>
    <m/>
  </r>
  <r>
    <s v="Accounting"/>
    <s v="accounting"/>
    <n v="1.00000011920929"/>
    <s v="accounting techniques"/>
    <n v="0.8825879693031311"/>
    <s v="accounting entries"/>
    <n v="0.86541152000427246"/>
    <s v="use accounting systems"/>
    <n v="0.7980843186378479"/>
    <x v="1"/>
    <s v="accounting"/>
    <m/>
    <s v="accounting"/>
    <m/>
    <s v="accounting"/>
  </r>
  <r>
    <s v="Long-Term Liabilities and Note Payable"/>
    <s v="liaise with financiers"/>
    <n v="0.52891737222671509"/>
    <s v="carry out end of day accounts"/>
    <n v="0.52781933546066284"/>
    <s v="liaise with quality assurance"/>
    <n v="0.49012193083763123"/>
    <s v="debt systems"/>
    <n v="0.48139175772666931"/>
    <x v="0"/>
    <s v="liaise with financiers"/>
    <m/>
    <m/>
    <m/>
    <m/>
  </r>
  <r>
    <s v="Accounting for Liabilities and Equity"/>
    <s v="accounting"/>
    <n v="0.62555193901062012"/>
    <s v="accounting techniques"/>
    <n v="0.60155105590820313"/>
    <s v="manage securities"/>
    <n v="0.59683352708816528"/>
    <s v="national generally accepted accounting principles"/>
    <n v="0.59321635961532593"/>
    <x v="0"/>
    <s v="accounting"/>
    <m/>
    <s v="accounting"/>
    <m/>
    <s v="accounting"/>
  </r>
  <r>
    <s v="Web Development"/>
    <s v="apply tools for content development"/>
    <n v="0.69822400808334351"/>
    <s v="content development processes"/>
    <n v="0.6768377423286438"/>
    <s v="web programming"/>
    <n v="0.67497670650482178"/>
    <s v="Rapid application development"/>
    <n v="0.649391770362854"/>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UI Component Design"/>
    <s v="design component interfaces"/>
    <n v="0.78035074472427368"/>
    <s v="software UI design patterns"/>
    <n v="0.71792638301849365"/>
    <s v="design user interface"/>
    <n v="0.65374970436096191"/>
    <s v="design application interfaces"/>
    <n v="0.65343445539474487"/>
    <x v="0"/>
    <s v="design component interfaces"/>
    <m/>
    <m/>
    <m/>
    <m/>
  </r>
  <r>
    <s v="Responsive Layouts"/>
    <s v="maintain responsive design"/>
    <n v="0.70994377136230469"/>
    <s v="examine advertisement layout"/>
    <n v="0.48790723085403442"/>
    <s v="design application interfaces"/>
    <n v="0.48515406250953669"/>
    <s v="draw up stage layouts digitally"/>
    <n v="0.48159164190292358"/>
    <x v="0"/>
    <s v="maintain responsive design"/>
    <m/>
    <s v="maintain responsive design"/>
    <m/>
    <s v="maintain responsive design"/>
  </r>
  <r>
    <s v="Angularjs"/>
    <s v="Angular"/>
    <n v="0.88159430027008057"/>
    <s v="move objects"/>
    <n v="0.37334072589874268"/>
    <s v="convert into animated object"/>
    <n v="0.31841817498207092"/>
    <s v="ensure client orientation"/>
    <n v="0.31402033567428589"/>
    <x v="0"/>
    <s v="Angular"/>
    <m/>
    <s v="Angular"/>
    <m/>
    <s v="Angular"/>
  </r>
  <r>
    <s v="Project Planning"/>
    <s v="project management"/>
    <n v="0.80445247888565063"/>
    <s v="project management principles"/>
    <n v="0.79071497917175293"/>
    <s v="manage project information"/>
    <n v="0.76134186983108521"/>
    <s v="project configuration management"/>
    <n v="0.73752129077911377"/>
    <x v="0"/>
    <s v="project management"/>
    <m/>
    <m/>
    <m/>
    <m/>
  </r>
  <r>
    <s v="Schedule (Project Management)"/>
    <s v="develop project schedule"/>
    <n v="0.82675385475158691"/>
    <s v="plan schedule"/>
    <n v="0.75301861763000488"/>
    <s v="schedule production"/>
    <n v="0.69206839799880981"/>
    <s v="plan rig work schedules"/>
    <n v="0.68765395879745483"/>
    <x v="0"/>
    <s v="develop project schedule"/>
    <m/>
    <s v="develop project schedule"/>
    <m/>
    <s v="develop project schedule"/>
  </r>
  <r>
    <s v="Project Management Triangle"/>
    <s v="project management"/>
    <n v="0.82075893878936768"/>
    <s v="project management principles"/>
    <n v="0.79690259695053101"/>
    <s v="perform project management"/>
    <n v="0.7959710955619812"/>
    <s v="project configuration management"/>
    <n v="0.75749790668487549"/>
    <x v="0"/>
    <s v="project management"/>
    <m/>
    <s v="project management"/>
    <m/>
    <s v="project management"/>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ata Science"/>
    <s v="data models"/>
    <n v="0.70639544725418091"/>
    <s v="digital data processing"/>
    <n v="0.67207306623458862"/>
    <s v="computer science"/>
    <n v="0.65984886884689331"/>
    <s v="perform online data analysis"/>
    <n v="0.64938390254974365"/>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thematics"/>
    <s v="mathematics"/>
    <n v="1"/>
    <s v="philosophy of mathematics"/>
    <n v="0.77299535274505615"/>
    <s v="teach mathematics"/>
    <n v="0.73402190208435059"/>
    <s v="algebra"/>
    <n v="0.6971556544303894"/>
    <x v="1"/>
    <s v="mathematics"/>
    <m/>
    <s v="mathematics"/>
    <m/>
    <s v="mathematics"/>
  </r>
  <r>
    <s v="Linear Algebra"/>
    <s v="algebra"/>
    <n v="0.8261597752571106"/>
    <s v="mathematics"/>
    <n v="0.57392388582229614"/>
    <s v="grading systems"/>
    <n v="0.45822867751121521"/>
    <s v="perform dimensionality reduction"/>
    <n v="0.43889275193214422"/>
    <x v="0"/>
    <s v="algebra"/>
    <m/>
    <s v="algebra"/>
    <m/>
    <s v="algebra"/>
  </r>
  <r>
    <s v="Machine Learning (ML) Algorithms"/>
    <s v="utilise machine learning"/>
    <n v="0.74150890111923218"/>
    <s v="machine learning"/>
    <n v="0.7309112548828125"/>
    <s v="ML (computer programming)"/>
    <n v="0.6824796199798584"/>
    <s v="deep learning"/>
    <n v="0.61779487133026123"/>
    <x v="0"/>
    <m/>
    <m/>
    <m/>
    <m/>
    <m/>
  </r>
  <r>
    <s v="Eigenvalues And Eigenvectors"/>
    <s v="Steiner principles"/>
    <n v="0.41132602095603937"/>
    <s v="work with mistelle bases"/>
    <n v="0.406362384557724"/>
    <s v="set theory"/>
    <n v="0.37909123301506042"/>
    <s v="perform PESTEL analysis"/>
    <n v="0.35878849029541021"/>
    <x v="0"/>
    <m/>
    <m/>
    <m/>
    <m/>
    <m/>
  </r>
  <r>
    <s v="Basis (Linear Algebra)"/>
    <s v="algebra"/>
    <n v="0.64082956314086914"/>
    <s v="set theory"/>
    <n v="0.49723911285400391"/>
    <s v="mathematics"/>
    <n v="0.49575263261795038"/>
    <s v="implement soap formula"/>
    <n v="0.47127074003219599"/>
    <x v="0"/>
    <s v="algebra"/>
    <m/>
    <s v="algebra"/>
    <m/>
    <s v="algebra"/>
  </r>
  <r>
    <s v="Transformation Matrix"/>
    <s v="perform dimensionality reduction"/>
    <n v="0.53242701292037964"/>
    <s v="energy transformation"/>
    <n v="0.52165311574935913"/>
    <s v="algebra"/>
    <n v="0.48718926310539251"/>
    <s v="5S methodology"/>
    <n v="0.47590798139572138"/>
    <x v="0"/>
    <m/>
    <m/>
    <m/>
    <m/>
    <m/>
  </r>
  <r>
    <s v="Linear Algebra"/>
    <s v="algebra"/>
    <n v="0.8261597752571106"/>
    <s v="mathematics"/>
    <n v="0.57392388582229614"/>
    <s v="grading systems"/>
    <n v="0.45822867751121521"/>
    <s v="perform dimensionality reduction"/>
    <n v="0.43889275193214422"/>
    <x v="0"/>
    <s v="algebra"/>
    <m/>
    <s v="algebra"/>
    <m/>
    <s v="algebra"/>
  </r>
  <r>
    <s v="Statistics"/>
    <s v="statistics"/>
    <n v="1"/>
    <s v="medical statistics"/>
    <n v="0.78852009773254395"/>
    <s v="biostatistics"/>
    <n v="0.61973297595977783"/>
    <s v="apply statistical analysis techniques"/>
    <n v="0.61400234699249268"/>
    <x v="1"/>
    <s v="statistics"/>
    <m/>
    <s v="statistics"/>
    <m/>
    <s v="statistics"/>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Linear Algebra"/>
    <s v="algebra"/>
    <n v="0.8261597752571106"/>
    <s v="mathematics"/>
    <n v="0.57392388582229614"/>
    <s v="grading systems"/>
    <n v="0.45822867751121521"/>
    <s v="perform dimensionality reduction"/>
    <n v="0.43889275193214422"/>
    <x v="0"/>
    <s v="algebra"/>
    <m/>
    <s v="algebra"/>
    <m/>
    <s v="algebra"/>
  </r>
  <r>
    <s v="LogâLog Plot"/>
    <s v="manage backlogs"/>
    <n v="0.56236100196838379"/>
    <s v="observe logs"/>
    <n v="0.50441879034042358"/>
    <s v="log transmitter readings"/>
    <n v="0.50326442718505859"/>
    <s v="log changes in choreography"/>
    <n v="0.49235951900482178"/>
    <x v="0"/>
    <m/>
    <m/>
    <m/>
    <m/>
    <m/>
  </r>
  <r>
    <s v="Interaction (Statistics)"/>
    <s v="design interaction model"/>
    <n v="0.55102628469467163"/>
    <s v="biostatistics"/>
    <n v="0.48804196715354919"/>
    <s v="software interaction design"/>
    <n v="0.4877144992351532"/>
    <s v="human-computer interaction"/>
    <n v="0.47495502233505249"/>
    <x v="0"/>
    <m/>
    <m/>
    <m/>
    <m/>
    <m/>
  </r>
  <r>
    <s v="Linear Regression"/>
    <s v="develop predictive models"/>
    <n v="0.46625995635986328"/>
    <s v="normalise data"/>
    <n v="0.4551633894443512"/>
    <s v="data models"/>
    <n v="0.44820293784141541"/>
    <s v="assess prior learning"/>
    <n v="0.4335395097732543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tatistics"/>
    <s v="statistics"/>
    <n v="1"/>
    <s v="medical statistics"/>
    <n v="0.78852009773254395"/>
    <s v="biostatistics"/>
    <n v="0.61973297595977783"/>
    <s v="apply statistical analysis techniques"/>
    <n v="0.61400234699249268"/>
    <x v="1"/>
    <s v="statistics"/>
    <m/>
    <s v="statistics"/>
    <m/>
    <s v="statistics"/>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Correlation And Dependence"/>
    <s v="psychophysiology"/>
    <n v="0.46067583560943598"/>
    <s v="study the relationships between quantities"/>
    <n v="0.44950801134109503"/>
    <s v="psychosociology"/>
    <n v="0.44796532392501831"/>
    <s v="conclude the psychotherapeutic relationship"/>
    <n v="0.43243634700775152"/>
    <x v="0"/>
    <m/>
    <m/>
    <m/>
    <m/>
    <m/>
  </r>
  <r>
    <s v="Linear Regression"/>
    <s v="develop predictive models"/>
    <n v="0.46625995635986328"/>
    <s v="normalise data"/>
    <n v="0.4551633894443512"/>
    <s v="data models"/>
    <n v="0.44820293784141541"/>
    <s v="assess prior learning"/>
    <n v="0.43353950977325439"/>
    <x v="0"/>
    <m/>
    <m/>
    <m/>
    <m/>
    <m/>
  </r>
  <r>
    <s v="R Programming"/>
    <s v="R"/>
    <n v="0.73279350996017456"/>
    <s v="ML (computer programming)"/>
    <n v="0.58593326807022095"/>
    <s v="manage quantitative data"/>
    <n v="0.50407040119171143"/>
    <s v="use functional programming"/>
    <n v="0.48809364438056951"/>
    <x v="0"/>
    <s v="R"/>
    <m/>
    <m/>
    <m/>
    <m/>
  </r>
  <r>
    <s v="Bash (Unix Shell)"/>
    <s v="operate echo sounding equipment"/>
    <n v="0.35550692677497858"/>
    <s v="operate drill press"/>
    <n v="0.31189641356468201"/>
    <s v="set up crane"/>
    <n v="0.31053709983825678"/>
    <s v="operate jackhammer"/>
    <n v="0.30184385180473328"/>
    <x v="0"/>
    <m/>
    <m/>
    <m/>
    <m/>
    <m/>
  </r>
  <r>
    <s v="Database (DBMS)"/>
    <s v="database"/>
    <n v="0.78227263689041138"/>
    <s v="use databases"/>
    <n v="0.7007935643196106"/>
    <s v="manage database"/>
    <n v="0.69127750396728516"/>
    <s v="database management systems"/>
    <n v="0.68860411643981934"/>
    <x v="0"/>
    <s v="database"/>
    <m/>
    <s v="database"/>
    <m/>
    <s v="database"/>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Linux"/>
    <s v="Kali Linux"/>
    <n v="0.59376317262649536"/>
    <s v="operating systems"/>
    <n v="0.5528712272644043"/>
    <s v="hardware architectures"/>
    <n v="0.46390965580940252"/>
    <s v="airport operating environment"/>
    <n v="0.44350284337997442"/>
    <x v="0"/>
    <m/>
    <m/>
    <s v="Kali Linux"/>
    <m/>
    <s v="Kali Linux"/>
  </r>
  <r>
    <s v="Linux"/>
    <s v="Kali Linux"/>
    <n v="0.59376317262649536"/>
    <s v="operating systems"/>
    <n v="0.5528712272644043"/>
    <s v="hardware architectures"/>
    <n v="0.46390965580940252"/>
    <s v="airport operating environment"/>
    <n v="0.44350284337997442"/>
    <x v="0"/>
    <m/>
    <m/>
    <s v="Kali Linux"/>
    <m/>
    <s v="Kali Linux"/>
  </r>
  <r>
    <s v="Command line interface (CLI)"/>
    <s v="wire control panel"/>
    <n v="0.43573230504989618"/>
    <s v="vessel electrical system"/>
    <n v="0.41066431999206537"/>
    <s v="interpret graphical communication interfaces"/>
    <n v="0.39636081457138062"/>
    <s v="operate port communications systems"/>
    <n v="0.3887137770652771"/>
    <x v="0"/>
    <m/>
    <m/>
    <m/>
    <m/>
    <m/>
  </r>
  <r>
    <s v="Bash"/>
    <s v="read scripts"/>
    <n v="0.37263196706771851"/>
    <s v="process applications"/>
    <n v="0.3549368679523468"/>
    <s v="sing"/>
    <n v="0.35083609819412231"/>
    <s v="player logic"/>
    <n v="0.35006976127624512"/>
    <x v="0"/>
    <m/>
    <m/>
    <m/>
    <m/>
    <m/>
  </r>
  <r>
    <s v="SQL"/>
    <s v="SQL"/>
    <n v="1"/>
    <s v="SQL Server"/>
    <n v="0.78553646802902222"/>
    <s v="N1QL"/>
    <n v="0.65857887268066406"/>
    <s v="MySQL"/>
    <n v="0.64562112092971802"/>
    <x v="1"/>
    <s v="SQL"/>
    <s v="SQL"/>
    <s v="SQL"/>
    <s v="SQL"/>
    <s v="SQL"/>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Linux"/>
    <s v="Kali Linux"/>
    <n v="0.59376317262649536"/>
    <s v="operating systems"/>
    <n v="0.5528712272644043"/>
    <s v="hardware architectures"/>
    <n v="0.46390965580940252"/>
    <s v="airport operating environment"/>
    <n v="0.44350284337997442"/>
    <x v="0"/>
    <m/>
    <m/>
    <s v="Kali Linux"/>
    <m/>
    <s v="Kali Linux"/>
  </r>
  <r>
    <s v="Command-Line Interface"/>
    <s v="wire control panel"/>
    <n v="0.48706188797950739"/>
    <s v="interpret graphical communication interfaces"/>
    <n v="0.43318855762481689"/>
    <s v="control panel components"/>
    <n v="0.43090522289276117"/>
    <s v="design application interfaces"/>
    <n v="0.4169575572013855"/>
    <x v="0"/>
    <m/>
    <m/>
    <m/>
    <m/>
    <m/>
  </r>
  <r>
    <s v="Virtual Machine"/>
    <s v="virtual reality"/>
    <n v="0.58134716749191284"/>
    <s v="manage ICT virtualisation environments"/>
    <n v="0.49367642402648931"/>
    <s v="machine tools"/>
    <n v="0.48837938904762268"/>
    <s v="monitor automated machines"/>
    <n v="0.48746615648269648"/>
    <x v="0"/>
    <m/>
    <m/>
    <m/>
    <m/>
    <m/>
  </r>
  <r>
    <s v="Version Control"/>
    <s v="create software design"/>
    <n v="0.44028803706169128"/>
    <s v="use pattern-cutting softwares"/>
    <n v="0.42459481954574579"/>
    <s v="manage software releases"/>
    <n v="0.42154893279075623"/>
    <s v="operating systems"/>
    <n v="0.41240474581718439"/>
    <x v="0"/>
    <m/>
    <m/>
    <m/>
    <m/>
    <m/>
  </r>
  <r>
    <s v="Hypervisor"/>
    <s v="computer vision"/>
    <n v="0.47140669822692871"/>
    <s v="monitor exhibition designs"/>
    <n v="0.46459156274795532"/>
    <s v="assess visual impact of displays"/>
    <n v="0.44878113269805908"/>
    <s v="visual aid systems in airports"/>
    <n v="0.44590109586715698"/>
    <x v="0"/>
    <m/>
    <m/>
    <m/>
    <m/>
    <m/>
  </r>
  <r>
    <s v="Use Case"/>
    <s v="apply case management"/>
    <n v="0.67911100387573242"/>
    <s v="legal case management"/>
    <n v="0.62843388319015503"/>
    <s v="develop business case"/>
    <n v="0.60586369037628174"/>
    <s v="deliver case notes"/>
    <n v="0.58583754301071167"/>
    <x v="0"/>
    <s v="apply case manage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Linux"/>
    <s v="Kali Linux"/>
    <n v="0.59376317262649536"/>
    <s v="operating systems"/>
    <n v="0.5528712272644043"/>
    <s v="hardware architectures"/>
    <n v="0.46390965580940252"/>
    <s v="airport operating environment"/>
    <n v="0.44350284337997442"/>
    <x v="0"/>
    <m/>
    <m/>
    <s v="Kali Linux"/>
    <m/>
    <s v="Kali Linux"/>
  </r>
  <r>
    <s v="Embedded Systems"/>
    <s v="embedded systems"/>
    <n v="1.00000011920929"/>
    <s v="integrated circuits"/>
    <n v="0.55370396375656128"/>
    <s v="model based system engineering"/>
    <n v="0.53423118591308594"/>
    <s v="operating systems"/>
    <n v="0.533927321434021"/>
    <x v="1"/>
    <s v="embedded systems"/>
    <s v="embedded systems"/>
    <s v="embedded systems"/>
    <s v="embedded systems"/>
    <s v="embedded systems"/>
  </r>
  <r>
    <s v="Shell Script"/>
    <s v="edit scripts"/>
    <n v="0.56176197528839111"/>
    <s v="use scripting programming"/>
    <n v="0.55684995651245117"/>
    <s v="adapt a script"/>
    <n v="0.54509389400482178"/>
    <s v="develop script bible"/>
    <n v="0.50930136442184448"/>
    <x v="0"/>
    <m/>
    <m/>
    <m/>
    <m/>
    <m/>
  </r>
  <r>
    <s v="C Programming"/>
    <s v="Pascal (computer programming)"/>
    <n v="0.58687114715576172"/>
    <s v="use concurrent programming"/>
    <n v="0.55673611164093018"/>
    <s v="computer programming"/>
    <n v="0.54216551780700684"/>
    <s v="use logic programming"/>
    <n v="0.53480029106140137"/>
    <x v="0"/>
    <m/>
    <m/>
    <m/>
    <m/>
    <m/>
  </r>
  <r>
    <s v="Linux"/>
    <s v="Kali Linux"/>
    <n v="0.59376317262649536"/>
    <s v="operating systems"/>
    <n v="0.5528712272644043"/>
    <s v="hardware architectures"/>
    <n v="0.46390965580940252"/>
    <s v="airport operating environment"/>
    <n v="0.44350284337997442"/>
    <x v="0"/>
    <m/>
    <m/>
    <s v="Kali Linux"/>
    <m/>
    <s v="Kali Linux"/>
  </r>
  <r>
    <s v="Embedded Systems"/>
    <s v="embedded systems"/>
    <n v="1.00000011920929"/>
    <s v="integrated circuits"/>
    <n v="0.55370396375656128"/>
    <s v="model based system engineering"/>
    <n v="0.53423118591308594"/>
    <s v="operating systems"/>
    <n v="0.533927321434021"/>
    <x v="1"/>
    <s v="embedded systems"/>
    <s v="embedded systems"/>
    <s v="embedded systems"/>
    <s v="embedded systems"/>
    <s v="embedded systems"/>
  </r>
  <r>
    <s v="Linux"/>
    <s v="Kali Linux"/>
    <n v="0.59376317262649536"/>
    <s v="operating systems"/>
    <n v="0.5528712272644043"/>
    <s v="hardware architectures"/>
    <n v="0.46390965580940252"/>
    <s v="airport operating environment"/>
    <n v="0.44350284337997442"/>
    <x v="0"/>
    <m/>
    <m/>
    <s v="Kali Linux"/>
    <m/>
    <s v="Kali Linux"/>
  </r>
  <r>
    <s v="Red Hat Enterprise Linux"/>
    <s v="Kali Linux"/>
    <n v="0.51574355363845825"/>
    <s v="operating systems"/>
    <n v="0.51107758283615112"/>
    <s v="Parrot Security OS"/>
    <n v="0.50176191329956055"/>
    <s v="Chef (tools for software configuration management)"/>
    <n v="0.4560636579990387"/>
    <x v="0"/>
    <m/>
    <m/>
    <s v="Kali Linux"/>
    <m/>
    <s v="Kali Linux"/>
  </r>
  <r>
    <s v="virtualization"/>
    <s v="virtual reality"/>
    <n v="0.73634016513824463"/>
    <s v="manage ICT virtualisation environments"/>
    <n v="0.62414395809173584"/>
    <s v="promote virtual reality travelling experiences "/>
    <n v="0.56119763851165771"/>
    <s v="perform virtual simulation "/>
    <n v="0.5527837872505188"/>
    <x v="0"/>
    <m/>
    <m/>
    <m/>
    <m/>
    <m/>
  </r>
  <r>
    <s v="IBM Power Systems"/>
    <s v="power electronics"/>
    <n v="0.73202371597290039"/>
    <s v="power engineering"/>
    <n v="0.69304770231246948"/>
    <s v="design power electronics"/>
    <n v="0.59482157230377197"/>
    <s v="design electric power systems"/>
    <n v="0.58985805511474609"/>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Linux"/>
    <s v="Kali Linux"/>
    <n v="0.59376317262649536"/>
    <s v="operating systems"/>
    <n v="0.5528712272644043"/>
    <s v="hardware architectures"/>
    <n v="0.46390965580940252"/>
    <s v="airport operating environment"/>
    <n v="0.44350284337997442"/>
    <x v="0"/>
    <m/>
    <m/>
    <s v="Kali Linux"/>
    <m/>
    <s v="Kali Linux"/>
  </r>
  <r>
    <s v="Embedded Systems Engineering"/>
    <s v="embedded systems"/>
    <n v="0.88662761449813843"/>
    <s v="model based system engineering"/>
    <n v="0.63605105876922607"/>
    <s v="use computer-aided engineering systems"/>
    <n v="0.60344445705413818"/>
    <s v="design electronic systems"/>
    <n v="0.54236882925033569"/>
    <x v="0"/>
    <s v="embedded systems"/>
    <m/>
    <s v="embedded systems"/>
    <m/>
    <s v="embedded systems"/>
  </r>
  <r>
    <s v="C Programming"/>
    <s v="Pascal (computer programming)"/>
    <n v="0.58687114715576172"/>
    <s v="use concurrent programming"/>
    <n v="0.55673611164093018"/>
    <s v="computer programming"/>
    <n v="0.54216551780700684"/>
    <s v="use logic programming"/>
    <n v="0.53480029106140137"/>
    <x v="0"/>
    <m/>
    <m/>
    <m/>
    <m/>
    <m/>
  </r>
  <r>
    <s v="Shell Script"/>
    <s v="edit scripts"/>
    <n v="0.56176197528839111"/>
    <s v="use scripting programming"/>
    <n v="0.55684995651245117"/>
    <s v="adapt a script"/>
    <n v="0.54509389400482178"/>
    <s v="develop script bible"/>
    <n v="0.50930136442184448"/>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Animal"/>
    <s v="mammalogy"/>
    <n v="0.76656550168991089"/>
    <s v="animal species"/>
    <n v="0.76608848571777344"/>
    <s v="skin animals"/>
    <n v="0.72642940282821655"/>
    <s v="livestock"/>
    <n v="0.70900547504425049"/>
    <x v="0"/>
    <m/>
    <m/>
    <m/>
    <m/>
    <m/>
  </r>
  <r>
    <s v="Nutrition"/>
    <s v="nutrition"/>
    <n v="1"/>
    <s v="nutrition of healthy persons"/>
    <n v="0.83980083465576172"/>
    <s v="animal nutrition"/>
    <n v="0.7838594913482666"/>
    <s v="sports nutrition"/>
    <n v="0.75250685214996338"/>
    <x v="1"/>
    <s v="nutrition"/>
    <m/>
    <s v="nutrition"/>
    <m/>
    <s v="nutrition"/>
  </r>
  <r>
    <s v="Animal Behavior"/>
    <s v="animal behaviour"/>
    <n v="0.96741199493408203"/>
    <s v="assess animal behaviour"/>
    <n v="0.86453157663345337"/>
    <s v="dog behaviour"/>
    <n v="0.83146053552627563"/>
    <s v="provide opportunities for animals to express natural behaviour"/>
    <n v="0.82189702987670898"/>
    <x v="0"/>
    <s v="animal behaviour"/>
    <m/>
    <s v="animal behaviour"/>
    <m/>
    <s v="animal behaviour"/>
  </r>
  <r>
    <s v="Relational Algebra"/>
    <s v="algebra"/>
    <n v="0.66096389293670654"/>
    <s v="operate relational database management system"/>
    <n v="0.49253535270690918"/>
    <s v="Oracle Relational Database"/>
    <n v="0.47743093967437739"/>
    <s v="mathematics"/>
    <n v="0.45566383004188538"/>
    <x v="0"/>
    <s v="algebra"/>
    <m/>
    <s v="algebra"/>
    <m/>
    <s v="algebra"/>
  </r>
  <r>
    <s v="Problem Solving"/>
    <s v="apply problem solving in social service"/>
    <n v="0.69961702823638916"/>
    <s v="create solutions to problems"/>
    <n v="0.69381117820739746"/>
    <s v="solve problems"/>
    <n v="0.67313480377197266"/>
    <s v="solve problems in healthcare"/>
    <n v="0.62271595001220703"/>
    <x v="0"/>
    <m/>
    <m/>
    <m/>
    <m/>
    <m/>
  </r>
  <r>
    <s v="Propositional Calculus"/>
    <s v="algebra"/>
    <n v="0.48922604322433472"/>
    <s v="map out customer requirements into pragmatic actions"/>
    <n v="0.48795682191848749"/>
    <s v="semantics"/>
    <n v="0.48721662163734442"/>
    <s v="conveyancing"/>
    <n v="0.47344201803207397"/>
    <x v="0"/>
    <m/>
    <m/>
    <m/>
    <m/>
    <m/>
  </r>
  <r>
    <s v="Mathematical Logic"/>
    <s v="logic"/>
    <n v="0.80509263277053833"/>
    <s v="philosophy of mathematics"/>
    <n v="0.6623159646987915"/>
    <s v="use logic programming"/>
    <n v="0.57593554258346558"/>
    <s v="interpret mathematical information"/>
    <n v="0.57166814804077148"/>
    <x v="0"/>
    <s v="logic"/>
    <m/>
    <s v="logic"/>
    <m/>
    <s v="logic"/>
  </r>
  <r>
    <s v="Logistic Regression"/>
    <s v="analyse logistic needs"/>
    <n v="0.74908697605133057"/>
    <s v="analyse logistic changes"/>
    <n v="0.73958069086074829"/>
    <s v="use methods of logistical data analysis"/>
    <n v="0.59110206365585327"/>
    <s v="risk modelling"/>
    <n v="0.50357085466384888"/>
    <x v="0"/>
    <s v="analyse logistic needs"/>
    <m/>
    <m/>
    <m/>
    <m/>
  </r>
  <r>
    <s v="R Programming"/>
    <s v="R"/>
    <n v="0.73279350996017456"/>
    <s v="ML (computer programming)"/>
    <n v="0.58593326807022095"/>
    <s v="manage quantitative data"/>
    <n v="0.50407040119171143"/>
    <s v="use functional programming"/>
    <n v="0.48809364438056951"/>
    <x v="0"/>
    <s v="R"/>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Business Skills"/>
    <s v="business knowledge"/>
    <n v="0.71263611316680908"/>
    <s v="manage business knowledge"/>
    <n v="0.68794465065002441"/>
    <s v="own management skills"/>
    <n v="0.68155330419540405"/>
    <s v="business strategy concepts"/>
    <n v="0.6740226149559021"/>
    <x v="0"/>
    <s v="business knowledge"/>
    <m/>
    <s v="business knowledge"/>
    <m/>
    <s v="business knowledge"/>
  </r>
  <r>
    <s v="Listening Comprehension"/>
    <s v="listen actively"/>
    <n v="0.65086942911148071"/>
    <s v="supervise spoken language learning"/>
    <n v="0.53436470031738281"/>
    <s v="audio mastering"/>
    <n v="0.52770096063613892"/>
    <s v="read dance scores"/>
    <n v="0.52342283725738525"/>
    <x v="0"/>
    <m/>
    <m/>
    <s v="listen actively"/>
    <m/>
    <s v="listen actively"/>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English Vocabulary"/>
    <s v="English"/>
    <n v="0.71651554107666016"/>
    <s v="linguistics"/>
    <n v="0.62200969457626343"/>
    <s v="write English"/>
    <n v="0.57346320152282715"/>
    <s v="terminology"/>
    <n v="0.5644029974937439"/>
    <x v="0"/>
    <s v="English"/>
    <m/>
    <m/>
    <m/>
    <m/>
  </r>
  <r>
    <s v="Listening Comprehension"/>
    <s v="listen actively"/>
    <n v="0.65086942911148071"/>
    <s v="supervise spoken language learning"/>
    <n v="0.53436470031738281"/>
    <s v="audio mastering"/>
    <n v="0.52770096063613892"/>
    <s v="read dance scores"/>
    <n v="0.52342283725738525"/>
    <x v="0"/>
    <m/>
    <m/>
    <s v="listen actively"/>
    <m/>
    <s v="listen actively"/>
  </r>
  <r>
    <s v="Business English"/>
    <s v="business knowledge"/>
    <n v="0.69005417823791504"/>
    <s v="English"/>
    <n v="0.66288691759109497"/>
    <s v="business model"/>
    <n v="0.65113931894302368"/>
    <s v="business law"/>
    <n v="0.63770359754562378"/>
    <x v="0"/>
    <m/>
    <m/>
    <m/>
    <m/>
    <m/>
  </r>
  <r>
    <s v="English Grammar"/>
    <s v="grammar"/>
    <n v="0.90141594409942627"/>
    <s v="English"/>
    <n v="0.70314979553222656"/>
    <s v="understand written English"/>
    <n v="0.60235059261322021"/>
    <s v="write English"/>
    <n v="0.59028536081314087"/>
    <x v="0"/>
    <s v="grammar"/>
    <m/>
    <s v="grammar"/>
    <m/>
    <s v="grammar"/>
  </r>
  <r>
    <s v="Reading Comprehension"/>
    <s v="teach reading strategies"/>
    <n v="0.6825597882270813"/>
    <s v="read books"/>
    <n v="0.58493316173553467"/>
    <s v="teach speed reading"/>
    <n v="0.56470781564712524"/>
    <s v="read manuscripts"/>
    <n v="0.54633992910385132"/>
    <x v="0"/>
    <m/>
    <m/>
    <m/>
    <m/>
    <m/>
  </r>
  <r>
    <s v="clinical assessment"/>
    <s v="use clinical assessment techniques"/>
    <n v="0.88281500339508057"/>
    <s v="provide clinical psychological assessment"/>
    <n v="0.77827298641204834"/>
    <s v="perform health assessment"/>
    <n v="0.75972795486450195"/>
    <s v="clinical reports"/>
    <n v="0.66044169664382935"/>
    <x v="0"/>
    <s v="use clinical assessment techniques"/>
    <m/>
    <s v="use clinical assessment techniques"/>
    <m/>
    <s v="use clinical assessment techniques"/>
  </r>
  <r>
    <s v="physiology"/>
    <s v="human physiology"/>
    <n v="0.92658096551895142"/>
    <s v="occupational physiology"/>
    <n v="0.72904366254806519"/>
    <s v="physiology of animals"/>
    <n v="0.72623288631439209"/>
    <s v="exercise physiology"/>
    <n v="0.69594252109527588"/>
    <x v="0"/>
    <s v="human physiology"/>
    <m/>
    <s v="human physiology"/>
    <m/>
    <s v="human physiology"/>
  </r>
  <r>
    <s v="Anatomy"/>
    <s v="human anatomy"/>
    <n v="0.898246169090271"/>
    <s v="dental anatomy"/>
    <n v="0.7603600025177002"/>
    <s v="anatomy of animals"/>
    <n v="0.72704124450683594"/>
    <s v="fish anatomy"/>
    <n v="0.71557122468948364"/>
    <x v="0"/>
    <s v="human anatomy"/>
    <m/>
    <s v="human anatomy"/>
    <m/>
    <s v="human anatomy"/>
  </r>
  <r>
    <s v="clinical treatment"/>
    <s v="clinical psychological treatment"/>
    <n v="0.76644062995910645"/>
    <s v="develop patient treatment strategies"/>
    <n v="0.72847074270248413"/>
    <s v="report the results of treatment"/>
    <n v="0.72659343481063843"/>
    <s v="apply clinical psychological treatment"/>
    <n v="0.7193642258644104"/>
    <x v="0"/>
    <m/>
    <m/>
    <s v="clinical psychological treatment"/>
    <m/>
    <s v="clinical psychological treatment"/>
  </r>
  <r>
    <s v="Research"/>
    <s v="scientific research methodology"/>
    <n v="0.73829430341720581"/>
    <s v="perform scientific research"/>
    <n v="0.70684605836868286"/>
    <s v="conduct research across disciplines"/>
    <n v="0.68859553337097168"/>
    <s v="identify research topics"/>
    <n v="0.67639648914337158"/>
    <x v="0"/>
    <m/>
    <m/>
    <m/>
    <m/>
    <m/>
  </r>
  <r>
    <s v="cloud connected systems"/>
    <s v="cloud technologies"/>
    <n v="0.81617891788482666"/>
    <s v="design cloud networks"/>
    <n v="0.75828820466995239"/>
    <s v="develop with cloud services"/>
    <n v="0.7131885290145874"/>
    <s v="manage cloud data and storage"/>
    <n v="0.6816290020942688"/>
    <x v="0"/>
    <s v="cloud technologies"/>
    <m/>
    <s v="cloud technologies"/>
    <m/>
    <s v="cloud technologies"/>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design of embedded systems"/>
    <s v="embedded systems"/>
    <n v="0.8819383978843689"/>
    <s v="design electronic systems"/>
    <n v="0.5953097939491272"/>
    <s v="integrated design"/>
    <n v="0.58408087491989136"/>
    <s v="model based system engineering"/>
    <n v="0.56693357229232788"/>
    <x v="0"/>
    <s v="embedded systems"/>
    <m/>
    <s v="embedded systems"/>
    <m/>
    <s v="embedded systems"/>
  </r>
  <r>
    <s v="APIs and microservices"/>
    <s v="plan spa services"/>
    <n v="0.57537180185317993"/>
    <s v="use e-services"/>
    <n v="0.56223374605178833"/>
    <s v="perform services in a flexible manner"/>
    <n v="0.550750732421875"/>
    <s v="identify available services"/>
    <n v="0.54808986186981201"/>
    <x v="0"/>
    <m/>
    <m/>
    <m/>
    <m/>
    <m/>
  </r>
  <r>
    <s v="Materials"/>
    <s v="materials science"/>
    <n v="0.85753810405731201"/>
    <s v="cool materials"/>
    <n v="0.79950439929962158"/>
    <s v="advanced materials"/>
    <n v="0.75312697887420654"/>
    <s v="measure materials"/>
    <n v="0.72908097505569458"/>
    <x v="0"/>
    <m/>
    <m/>
    <m/>
    <m/>
    <m/>
  </r>
  <r>
    <s v="Problem Solving"/>
    <s v="apply problem solving in social service"/>
    <n v="0.69961702823638916"/>
    <s v="create solutions to problems"/>
    <n v="0.69381117820739746"/>
    <s v="solve problems"/>
    <n v="0.67313480377197266"/>
    <s v="solve problems in healthcare"/>
    <n v="0.62271595001220703"/>
    <x v="0"/>
    <m/>
    <m/>
    <m/>
    <m/>
    <m/>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Failure"/>
    <s v="perform failure analysis of production process"/>
    <n v="0.56413662433624268"/>
    <s v="design failover solutions"/>
    <n v="0.53159868717193604"/>
    <s v="give constructive feedback"/>
    <n v="0.43429979681968689"/>
    <s v="solve technical problems"/>
    <n v="0.42478436231613159"/>
    <x v="0"/>
    <m/>
    <m/>
    <m/>
    <m/>
    <m/>
  </r>
  <r>
    <s v="Regularization to Avoid Overfitting"/>
    <s v="utilise machine learning"/>
    <n v="0.49035772681236273"/>
    <s v="evaluate training"/>
    <n v="0.48377472162246699"/>
    <s v="use pattern-cutting softwares"/>
    <n v="0.4744759202003479"/>
    <s v="normalise data"/>
    <n v="0.44249904155731201"/>
    <x v="0"/>
    <m/>
    <m/>
    <m/>
    <m/>
    <m/>
  </r>
  <r>
    <s v="Gradient Descent"/>
    <s v="utilise machine learning"/>
    <n v="0.45513170957565308"/>
    <s v="machine learning"/>
    <n v="0.43208059668540949"/>
    <s v="5S methodology"/>
    <n v="0.43045097589492798"/>
    <s v="guide conversion"/>
    <n v="0.4230245053768158"/>
    <x v="0"/>
    <m/>
    <m/>
    <m/>
    <m/>
    <m/>
  </r>
  <r>
    <s v="Supervised Learning"/>
    <s v="utilise machine learning"/>
    <n v="0.59197807312011719"/>
    <s v="learning technologies"/>
    <n v="0.57331377267837524"/>
    <s v="advise on learning methods"/>
    <n v="0.57281404733657837"/>
    <s v="identify learning disorders"/>
    <n v="0.56333279609680176"/>
    <x v="0"/>
    <m/>
    <m/>
    <m/>
    <m/>
    <m/>
  </r>
  <r>
    <s v="Linear Regression"/>
    <s v="develop predictive models"/>
    <n v="0.46625995635986328"/>
    <s v="normalise data"/>
    <n v="0.4551633894443512"/>
    <s v="data models"/>
    <n v="0.44820293784141541"/>
    <s v="assess prior learning"/>
    <n v="0.43353950977325439"/>
    <x v="0"/>
    <m/>
    <m/>
    <m/>
    <m/>
    <m/>
  </r>
  <r>
    <s v="Logistic Regression for Classification"/>
    <s v="analyse logistic needs"/>
    <n v="0.64551353454589844"/>
    <s v="analyse logistic changes"/>
    <n v="0.63769656419754028"/>
    <s v="develop classification systems"/>
    <n v="0.5819658637046814"/>
    <s v="use methods of logistical data analysis"/>
    <n v="0.53372657299041748"/>
    <x v="0"/>
    <m/>
    <m/>
    <m/>
    <m/>
    <m/>
  </r>
  <r>
    <s v="Text Analysis"/>
    <s v="document analysis results"/>
    <n v="0.68674921989440918"/>
    <s v="handwriting analysis"/>
    <n v="0.57613533735275269"/>
    <s v="use word processing software"/>
    <n v="0.57094413042068481"/>
    <s v="analyse theatre texts"/>
    <n v="0.55607801675796509"/>
    <x v="0"/>
    <s v="document analysis results"/>
    <m/>
    <m/>
    <m/>
    <m/>
  </r>
  <r>
    <s v="Basic Time Series Analysis"/>
    <s v="perform data analysis"/>
    <n v="0.52982449531555176"/>
    <s v="apply statistical analysis techniques"/>
    <n v="0.51191061735153198"/>
    <s v="time-display methods"/>
    <n v="0.50777798891067505"/>
    <s v="collect growth rate information"/>
    <n v="0.5008842945098877"/>
    <x v="0"/>
    <m/>
    <m/>
    <m/>
    <m/>
    <m/>
  </r>
  <r>
    <s v="Machine Learning Model Evaluation and Optimization"/>
    <s v="utilise machine learning"/>
    <n v="0.80868566036224365"/>
    <s v="machine learning"/>
    <n v="0.77060180902481079"/>
    <s v="artificial neural networks"/>
    <n v="0.57303428649902344"/>
    <s v="deep learning"/>
    <n v="0.5720090866088867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Modeling"/>
    <s v="machine learning"/>
    <n v="0.90139240026473999"/>
    <s v="utilise machine learning"/>
    <n v="0.85255038738250732"/>
    <s v="deep learning"/>
    <n v="0.601654052734375"/>
    <s v="artificial neural networks"/>
    <n v="0.5895577073097229"/>
    <x v="0"/>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regression"/>
    <s v="data models"/>
    <n v="0.56440973281860352"/>
    <s v="develop predictive models"/>
    <n v="0.5486406683921814"/>
    <s v="analyse economic trends"/>
    <n v="0.51116424798965454"/>
    <s v="apply statistical analysis techniques"/>
    <n v="0.47909551858901978"/>
    <x v="0"/>
    <s v="data models"/>
    <m/>
    <m/>
    <m/>
    <m/>
  </r>
  <r>
    <s v="R Programming"/>
    <s v="R"/>
    <n v="0.73279350996017456"/>
    <s v="ML (computer programming)"/>
    <n v="0.58593326807022095"/>
    <s v="manage quantitative data"/>
    <n v="0.50407040119171143"/>
    <s v="use functional programming"/>
    <n v="0.48809364438056951"/>
    <x v="0"/>
    <s v="R"/>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prediction"/>
    <s v="develop predictive models"/>
    <n v="0.58169716596603394"/>
    <s v="financial forecasting"/>
    <n v="0.56483209133148193"/>
    <s v="compare production forecasts with actual results"/>
    <n v="0.54310435056686401"/>
    <s v="carry out statistical forecasts"/>
    <n v="0.53737562894821167"/>
    <x v="0"/>
    <s v="develop predictive models"/>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Unsupervised Learning"/>
    <s v="utilise machine learning"/>
    <n v="0.58354133367538452"/>
    <s v="identify learning disorders"/>
    <n v="0.56899231672286987"/>
    <s v="deep learning"/>
    <n v="0.56433784961700439"/>
    <s v="learning technologies"/>
    <n v="0.56321924924850464"/>
    <x v="0"/>
    <m/>
    <m/>
    <m/>
    <m/>
    <m/>
  </r>
  <r>
    <s v="Statistical Classification"/>
    <s v="develop classification systems"/>
    <n v="0.69377607107162476"/>
    <s v="apply statistical analysis techniques"/>
    <n v="0.63415950536727905"/>
    <s v="develop occupational classification systems"/>
    <n v="0.6332893967628479"/>
    <s v="medication classification"/>
    <n v="0.62985360622406006"/>
    <x v="0"/>
    <s v="develop classification systems"/>
    <m/>
    <m/>
    <m/>
    <m/>
  </r>
  <r>
    <s v="regression"/>
    <s v="data models"/>
    <n v="0.56440973281860352"/>
    <s v="develop predictive models"/>
    <n v="0.5486406683921814"/>
    <s v="analyse economic trends"/>
    <n v="0.51116424798965454"/>
    <s v="apply statistical analysis techniques"/>
    <n v="0.47909551858901978"/>
    <x v="0"/>
    <s v="data models"/>
    <m/>
    <m/>
    <m/>
    <m/>
  </r>
  <r>
    <s v="Advanced vizualisation"/>
    <s v="operate pasteurisation processes"/>
    <n v="0.44947540760040278"/>
    <s v="operate vibratory pile hammer"/>
    <n v="0.4262956976890564"/>
    <s v="create master models"/>
    <n v="0.4164695143699646"/>
    <s v="merchandising techniques"/>
    <n v="0.41286757588386541"/>
    <x v="0"/>
    <m/>
    <m/>
    <m/>
    <m/>
    <m/>
  </r>
  <r>
    <s v="Basics of consuption-based alternative data"/>
    <s v="perform online data analysis"/>
    <n v="0.51722842454910278"/>
    <s v="perform data analysis"/>
    <n v="0.50816947221755981"/>
    <s v="develop alternative mining methods"/>
    <n v="0.48620122671127319"/>
    <s v="interpret extraction data"/>
    <n v="0.47336876392364502"/>
    <x v="0"/>
    <m/>
    <m/>
    <m/>
    <m/>
    <m/>
  </r>
  <r>
    <s v="Text mining methodologies"/>
    <s v="data mining"/>
    <n v="0.69080233573913574"/>
    <s v="data mining methods"/>
    <n v="0.66389685869216919"/>
    <s v="perform data mining"/>
    <n v="0.6503603458404541"/>
    <s v="use word processing software"/>
    <n v="0.58307021856307983"/>
    <x v="0"/>
    <m/>
    <m/>
    <m/>
    <m/>
    <m/>
  </r>
  <r>
    <s v="Web-scritpting tools"/>
    <s v="web analytics"/>
    <n v="0.60371279716491699"/>
    <s v="web strategy assessment"/>
    <n v="0.56473320722579956"/>
    <s v="web programming"/>
    <n v="0.52606207132339478"/>
    <s v="use specific data analysis software"/>
    <n v="0.5247875452041626"/>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Machine Learning Operations (MLOps)"/>
    <s v="utilise machine learning"/>
    <n v="0.750130295753479"/>
    <s v="machine learning"/>
    <n v="0.73437148332595825"/>
    <s v="deep learning"/>
    <n v="0.59279227256774902"/>
    <s v="artificial neural networks"/>
    <n v="0.57355403900146484"/>
    <x v="0"/>
    <m/>
    <m/>
    <m/>
    <m/>
    <m/>
  </r>
  <r>
    <s v="NVIDIA GPU Acceleration"/>
    <s v="evaluate engine performance"/>
    <n v="0.44806262850761408"/>
    <s v="control the performance of the vehicle"/>
    <n v="0.44386053085327148"/>
    <s v="operate 3D computer graphics software"/>
    <n v="0.38164177536964422"/>
    <s v="determine tunnel boring machine speed"/>
    <n v="0.3775832951068878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Automated Machine Learning (AutoML)"/>
    <s v="utilise machine learning"/>
    <n v="0.77814161777496338"/>
    <s v="machine learning"/>
    <n v="0.77375388145446777"/>
    <s v="deep learning"/>
    <n v="0.65398430824279785"/>
    <s v="develop classification systems"/>
    <n v="0.56044429540634155"/>
    <x v="0"/>
    <m/>
    <m/>
    <m/>
    <m/>
    <m/>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Spark"/>
    <s v="SPARK"/>
    <n v="0.99999988079071045"/>
    <s v="build a fire"/>
    <n v="0.50230127573013306"/>
    <s v="tend spark erosion machine"/>
    <n v="0.46533113718032842"/>
    <s v="show entrepreneurial spirit"/>
    <n v="0.46159651875495911"/>
    <x v="1"/>
    <s v="SPARK"/>
    <s v="SPARK"/>
    <s v="SPARK"/>
    <s v="SPARK"/>
    <s v="SPARK"/>
  </r>
  <r>
    <s v="Calculus"/>
    <s v="algebra"/>
    <n v="0.65105974674224854"/>
    <s v="mathematics"/>
    <n v="0.63815999031066895"/>
    <s v="geometry"/>
    <n v="0.57897096872329712"/>
    <s v="trigonometry"/>
    <n v="0.54188615083694458"/>
    <x v="0"/>
    <s v="algebra"/>
    <m/>
    <m/>
    <m/>
    <m/>
  </r>
  <r>
    <s v="Mathematical Optimization"/>
    <s v="use mathematical tools and equipment"/>
    <n v="0.56417405605316162"/>
    <s v="optimise production"/>
    <n v="0.55999374389648438"/>
    <s v="algorithms"/>
    <n v="0.55320262908935547"/>
    <s v="precision engineering"/>
    <n v="0.53488218784332275"/>
    <x v="0"/>
    <m/>
    <m/>
    <m/>
    <m/>
    <m/>
  </r>
  <r>
    <s v="Gradient Descent"/>
    <s v="utilise machine learning"/>
    <n v="0.45513170957565308"/>
    <s v="machine learning"/>
    <n v="0.43208059668540949"/>
    <s v="5S methodology"/>
    <n v="0.43045097589492798"/>
    <s v="guide conversion"/>
    <n v="0.423024505376815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Newton'S Method"/>
    <s v="centrifugal force"/>
    <n v="0.44531446695327759"/>
    <s v="principles of mechanical engineering"/>
    <n v="0.44140192866325378"/>
    <s v="compaction techniques"/>
    <n v="0.43744319677352911"/>
    <s v="below-the-line technique"/>
    <n v="0.43671798706054688"/>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ervised Learning"/>
    <s v="utilise machine learning"/>
    <n v="0.59197807312011719"/>
    <s v="learning technologies"/>
    <n v="0.57331377267837524"/>
    <s v="advise on learning methods"/>
    <n v="0.57281404733657837"/>
    <s v="identify learning disorders"/>
    <n v="0.56333279609680176"/>
    <x v="0"/>
    <m/>
    <m/>
    <m/>
    <m/>
    <m/>
  </r>
  <r>
    <s v="unsupervised machine learning"/>
    <s v="utilise machine learning"/>
    <n v="0.76338618993759155"/>
    <s v="machine learning"/>
    <n v="0.76043015718460083"/>
    <s v="deep learning"/>
    <n v="0.63450872898101807"/>
    <s v="artificial neural networks"/>
    <n v="0.5761987566947937"/>
    <x v="0"/>
    <s v="utilise machine learning"/>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xploratory Data Analysis"/>
    <s v="perform data analysis"/>
    <n v="0.69730377197265625"/>
    <s v="perform online data analysis"/>
    <n v="0.68820822238922119"/>
    <s v="data analytics"/>
    <n v="0.65620023012161255"/>
    <s v="data mining methods"/>
    <n v="0.64138782024383545"/>
    <x v="0"/>
    <s v="perform data analysis"/>
    <m/>
    <m/>
    <m/>
    <m/>
  </r>
  <r>
    <s v="ML Metadata"/>
    <s v="ML (computer programming)"/>
    <n v="0.6274569034576416"/>
    <s v="manage content metadata"/>
    <n v="0.59420031309127808"/>
    <s v="data analytics"/>
    <n v="0.5198136568069458"/>
    <s v="data models"/>
    <n v="0.49481186270713812"/>
    <x v="0"/>
    <m/>
    <m/>
    <m/>
    <m/>
    <m/>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TensorFlow Extended (TFX)"/>
    <s v="work with mistelle bases"/>
    <n v="0.43604099750518799"/>
    <s v="mark processed workpiece"/>
    <n v="0.41774040460586548"/>
    <s v="determine flow rate enhancement"/>
    <n v="0.39386332035064697"/>
    <s v="develop ICT workflow"/>
    <n v="0.38574123382568359"/>
    <x v="0"/>
    <m/>
    <m/>
    <m/>
    <m/>
    <m/>
  </r>
  <r>
    <s v="Data Validation"/>
    <s v="validate biomedical analysis results"/>
    <n v="0.5202217698097229"/>
    <s v="analyse test data"/>
    <n v="0.4907194972038269"/>
    <s v="data mining methods"/>
    <n v="0.49035146832466131"/>
    <s v="electronic test procedures"/>
    <n v="0.46697869896888727"/>
    <x v="0"/>
    <m/>
    <m/>
    <m/>
    <m/>
    <m/>
  </r>
  <r>
    <s v="Data transformation"/>
    <s v="data extraction, transformation and loading tools"/>
    <n v="0.56453025341033936"/>
    <s v="energy transformation"/>
    <n v="0.55792874097824097"/>
    <s v="create data models"/>
    <n v="0.55173248052597046"/>
    <s v="data models"/>
    <n v="0.54568636417388916"/>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Convolutional Neural Network"/>
    <s v="artificial neural networks"/>
    <n v="0.70045292377471924"/>
    <s v="deep learning"/>
    <n v="0.5567551851272583"/>
    <s v="machine learning"/>
    <n v="0.54130232334136963"/>
    <s v="utilise machine learning"/>
    <n v="0.52285629510879517"/>
    <x v="0"/>
    <m/>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orch"/>
    <s v="patch clay products"/>
    <n v="0.43677377700805659"/>
    <s v="pump products for storage"/>
    <n v="0.40502798557281489"/>
    <s v="synthesise research publications"/>
    <n v="0.40457496047019958"/>
    <s v="sterilise fermentation tanks"/>
    <n v="0.40178972482681269"/>
    <x v="0"/>
    <m/>
    <m/>
    <m/>
    <m/>
    <m/>
  </r>
  <r>
    <s v="Data Science"/>
    <s v="data models"/>
    <n v="0.70639544725418091"/>
    <s v="digital data processing"/>
    <n v="0.67207306623458862"/>
    <s v="computer science"/>
    <n v="0.65984886884689331"/>
    <s v="perform online data analysis"/>
    <n v="0.64938390254974365"/>
    <x v="0"/>
    <m/>
    <m/>
    <m/>
    <m/>
    <m/>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Supply Chain"/>
    <s v="supply chain principles"/>
    <n v="0.89345401525497437"/>
    <s v="supply chain management"/>
    <n v="0.88898128271102905"/>
    <s v="analyse supply chain strategies"/>
    <n v="0.76465493440628052"/>
    <s v="analyse supply chain trends"/>
    <n v="0.76215213537216187"/>
    <x v="0"/>
    <m/>
    <m/>
    <m/>
    <m/>
    <m/>
  </r>
  <r>
    <s v="Linear Programming (LP)"/>
    <s v="computer programming"/>
    <n v="0.55905771255493164"/>
    <s v="Smalltalk (computer programming)"/>
    <n v="0.53515017032623291"/>
    <s v="use functional programming"/>
    <n v="0.53326672315597534"/>
    <s v="use concurrent programming"/>
    <n v="0.52092856168746948"/>
    <x v="0"/>
    <m/>
    <m/>
    <m/>
    <m/>
    <m/>
  </r>
  <r>
    <s v="Data Science"/>
    <s v="data models"/>
    <n v="0.70639544725418091"/>
    <s v="digital data processing"/>
    <n v="0.67207306623458862"/>
    <s v="computer science"/>
    <n v="0.65984886884689331"/>
    <s v="perform online data analysis"/>
    <n v="0.64938390254974365"/>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odeling"/>
    <s v="scientific modelling"/>
    <n v="0.72673976421356201"/>
    <s v="unified modelling language"/>
    <n v="0.66888302564620972"/>
    <s v="develop predictive models"/>
    <n v="0.65611279010772705"/>
    <s v="3D modelling"/>
    <n v="0.6204463839530944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mazon Web Services (Amazon AWS)"/>
    <s v="e-commerce systems"/>
    <n v="0.47230410575866699"/>
    <s v="develop communication networks with shipping sites"/>
    <n v="0.46491065621376038"/>
    <s v="track shipping sites"/>
    <n v="0.46423104405403143"/>
    <s v="shipping industry"/>
    <n v="0.43253809213638311"/>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Machine Learning Model Lifecycle"/>
    <s v="machine learning"/>
    <n v="0.73585796356201172"/>
    <s v="utilise machine learning"/>
    <n v="0.72612428665161133"/>
    <s v="develop predictive models"/>
    <n v="0.57739216089248657"/>
    <s v="deep learning"/>
    <n v="0.55173587799072266"/>
    <x v="0"/>
    <m/>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Linear Equation"/>
    <s v="mathematics"/>
    <n v="0.46187600493431091"/>
    <s v="algebra"/>
    <n v="0.46129575371742249"/>
    <s v="solve problems"/>
    <n v="0.43069547414779658"/>
    <s v="implement soap formula"/>
    <n v="0.4287339448928833"/>
    <x v="0"/>
    <m/>
    <m/>
    <m/>
    <m/>
    <m/>
  </r>
  <r>
    <s v="Eigenvalues And Eigenvectors"/>
    <s v="Steiner principles"/>
    <n v="0.41132602095603937"/>
    <s v="work with mistelle bases"/>
    <n v="0.406362384557724"/>
    <s v="set theory"/>
    <n v="0.37909123301506042"/>
    <s v="perform PESTEL analysis"/>
    <n v="0.35878849029541021"/>
    <x v="0"/>
    <m/>
    <m/>
    <m/>
    <m/>
    <m/>
  </r>
  <r>
    <s v="Linear Algebra"/>
    <s v="algebra"/>
    <n v="0.8261597752571106"/>
    <s v="mathematics"/>
    <n v="0.57392388582229614"/>
    <s v="grading systems"/>
    <n v="0.45822867751121521"/>
    <s v="perform dimensionality reduction"/>
    <n v="0.43889275193214422"/>
    <x v="0"/>
    <s v="algebra"/>
    <m/>
    <s v="algebra"/>
    <m/>
    <s v="algebra"/>
  </r>
  <r>
    <s v="Determinants"/>
    <s v="mathematics"/>
    <n v="0.45584693551063538"/>
    <s v="solve problems"/>
    <n v="0.41359248757362371"/>
    <s v="R"/>
    <n v="0.41259968280792242"/>
    <s v="identify problems"/>
    <n v="0.41071784496307367"/>
    <x v="0"/>
    <m/>
    <m/>
    <s v="mathematics"/>
    <m/>
    <s v="mathematics"/>
  </r>
  <r>
    <s v="Explainable AI"/>
    <s v="interpret electrical diagrams"/>
    <n v="0.48027300834655762"/>
    <s v="integrated circuit types"/>
    <n v="0.4580099880695343"/>
    <s v="embedded systems"/>
    <n v="0.4453393816947937"/>
    <s v="integrated circuits"/>
    <n v="0.44474667310714722"/>
    <x v="0"/>
    <m/>
    <m/>
    <m/>
    <m/>
    <m/>
  </r>
  <r>
    <s v="Fairness Indicators"/>
    <s v="show impartiality in an assessment situation"/>
    <n v="0.5111350417137146"/>
    <s v="show impartiality"/>
    <n v="0.49607646465301508"/>
    <s v="assess seizable goods"/>
    <n v="0.48927676677703857"/>
    <s v="measure company's sustainability performance"/>
    <n v="0.48694217205047607"/>
    <x v="0"/>
    <m/>
    <m/>
    <m/>
    <m/>
    <m/>
  </r>
  <r>
    <s v="automl"/>
    <s v="ML (computer programming)"/>
    <n v="0.49899142980575562"/>
    <s v="use automatic programming"/>
    <n v="0.48314440250396729"/>
    <s v="data analytics"/>
    <n v="0.4407438337802887"/>
    <s v="analyse data about clients"/>
    <n v="0.40512710809707642"/>
    <x v="0"/>
    <m/>
    <m/>
    <m/>
    <m/>
    <m/>
  </r>
  <r>
    <s v="Model Performance Analysis"/>
    <s v="ICT performance analysis methods"/>
    <n v="0.61436909437179565"/>
    <s v="data models"/>
    <n v="0.6003727912902832"/>
    <s v="provide performance feedback"/>
    <n v="0.59395748376846313"/>
    <s v="evaluate engine performance"/>
    <n v="0.58686542510986328"/>
    <x v="0"/>
    <m/>
    <m/>
    <m/>
    <m/>
    <m/>
  </r>
  <r>
    <s v="Precomputing Predictions"/>
    <s v="develop predictive models"/>
    <n v="0.60750359296798706"/>
    <s v="carry out statistical forecasts"/>
    <n v="0.59469079971313477"/>
    <s v="financial forecasting"/>
    <n v="0.5666964054107666"/>
    <s v="build predictive models"/>
    <n v="0.54412680864334106"/>
    <x v="0"/>
    <m/>
    <m/>
    <m/>
    <m/>
    <m/>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andom Forest"/>
    <s v="perform forest analysis"/>
    <n v="0.62832480669021606"/>
    <s v="forest conservation"/>
    <n v="0.60943925380706787"/>
    <s v="forest ecology"/>
    <n v="0.60229557752609253"/>
    <s v="manage forests"/>
    <n v="0.56607097387313843"/>
    <x v="0"/>
    <s v="perform forest analysis"/>
    <m/>
    <m/>
    <m/>
    <m/>
  </r>
  <r>
    <s v="PCA"/>
    <s v="IPC standards"/>
    <n v="0.46077418327331537"/>
    <s v="lead clinical pharmacology studies"/>
    <n v="0.37566483020782471"/>
    <s v="medical laboratory technology"/>
    <n v="0.34930557012557978"/>
    <s v="medical parasitology"/>
    <n v="0.34245088696479797"/>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models"/>
    <s v="machine learning"/>
    <n v="0.91505515575408936"/>
    <s v="utilise machine learning"/>
    <n v="0.87952613830566406"/>
    <s v="deep learning"/>
    <n v="0.62816065549850464"/>
    <s v="artificial neural networks"/>
    <n v="0.59662842750549316"/>
    <x v="0"/>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robability And Statistics"/>
    <s v="probability theory"/>
    <n v="0.86251485347747803"/>
    <s v="statistics"/>
    <n v="0.71230131387710571"/>
    <s v="calculate probabilities"/>
    <n v="0.56501507759094238"/>
    <s v="medical statistics"/>
    <n v="0.52593249082565308"/>
    <x v="0"/>
    <m/>
    <m/>
    <s v="probability theory"/>
    <m/>
    <s v="probability theory"/>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Statistical Hypothesis Testing"/>
    <s v="perform sample testing"/>
    <n v="0.64507597684860229"/>
    <s v="perform laboratory tests"/>
    <n v="0.61924070119857788"/>
    <s v="test procedures"/>
    <n v="0.58395397663116455"/>
    <s v="interpret psychological tests"/>
    <n v="0.58272242546081543"/>
    <x v="0"/>
    <m/>
    <m/>
    <m/>
    <m/>
    <m/>
  </r>
  <r>
    <s v="Machine Learning (ML) Algorithms"/>
    <s v="utilise machine learning"/>
    <n v="0.74150890111923218"/>
    <s v="machine learning"/>
    <n v="0.7309112548828125"/>
    <s v="ML (computer programming)"/>
    <n v="0.6824796199798584"/>
    <s v="deep learning"/>
    <n v="0.61779487133026123"/>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Inductive Transfer"/>
    <s v="risk transfer"/>
    <n v="0.55336236953735352"/>
    <s v="transfer medication"/>
    <n v="0.55092251300811768"/>
    <s v="transfer luggage"/>
    <n v="0.54591208696365356"/>
    <s v="transfer medical information"/>
    <n v="0.54102444648742676"/>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ulti-Task Learning"/>
    <s v="utilise machine learning"/>
    <n v="0.56033796072006226"/>
    <s v="task algorithmisation"/>
    <n v="0.54048627614974976"/>
    <s v="machine learning"/>
    <n v="0.51242303848266602"/>
    <s v="construct individual learning plans"/>
    <n v="0.50647664070129395"/>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Algorithmic Trading"/>
    <s v="trading law"/>
    <n v="0.66690230369567871"/>
    <s v="algorithms"/>
    <n v="0.64669829607009888"/>
    <s v="manage securities trading"/>
    <n v="0.60973656177520752"/>
    <s v="pass on trade techniques"/>
    <n v="0.5580570697784423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parkML"/>
    <s v="SPARK"/>
    <n v="0.70753622055053711"/>
    <s v="ML (computer programming)"/>
    <n v="0.59900826215744019"/>
    <s v="CryEngine"/>
    <n v="0.44310447573661799"/>
    <s v="synthesise research publications"/>
    <n v="0.4408174455165863"/>
    <x v="0"/>
    <s v="SPARK"/>
    <m/>
    <s v="SPARK"/>
    <m/>
    <s v="SPARK"/>
  </r>
  <r>
    <s v="Data Engineer"/>
    <s v="collaborate with engineers"/>
    <n v="0.62439733743667603"/>
    <s v="computer engineering"/>
    <n v="0.59792989492416382"/>
    <s v="digital data processing"/>
    <n v="0.57264244556427002"/>
    <s v="develop data processing applications"/>
    <n v="0.57254499197006226"/>
    <x v="0"/>
    <m/>
    <m/>
    <m/>
    <m/>
    <m/>
  </r>
  <r>
    <s v="Apache Spark"/>
    <s v="Apache Maven"/>
    <n v="0.63801401853561401"/>
    <s v="Apache Tomcat"/>
    <n v="0.60902047157287598"/>
    <s v="SPARK"/>
    <n v="0.51861155033111572"/>
    <s v="build a fire"/>
    <n v="0.48088186979293818"/>
    <x v="0"/>
    <m/>
    <m/>
    <s v="Apache Maven"/>
    <m/>
    <s v="Apache Maven"/>
  </r>
  <r>
    <s v="Machine Learning Pipelines"/>
    <s v="utilise machine learning"/>
    <n v="0.70559823513031006"/>
    <s v="machine learning"/>
    <n v="0.69430267810821533"/>
    <s v="deep learning"/>
    <n v="0.61304557323455811"/>
    <s v="inspect pipelines"/>
    <n v="0.58889520168304443"/>
    <x v="0"/>
    <m/>
    <m/>
    <m/>
    <m/>
    <m/>
  </r>
  <r>
    <s v="SciPy and scikit-learn"/>
    <s v="computer science"/>
    <n v="0.47615364193916321"/>
    <s v="archive scientific documentation"/>
    <n v="0.43768966197967529"/>
    <s v="perform scientific research"/>
    <n v="0.42854586243629461"/>
    <s v="forensic physics"/>
    <n v="0.4245415329933167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Hierarchical Clustering"/>
    <s v="identify statistical patterns"/>
    <n v="0.49309483170509338"/>
    <s v="data mining"/>
    <n v="0.4851519763469696"/>
    <s v="perform data mining"/>
    <n v="0.47760793566703802"/>
    <s v="data mining methods"/>
    <n v="0.46978312730789179"/>
    <x v="0"/>
    <m/>
    <m/>
    <m/>
    <m/>
    <m/>
  </r>
  <r>
    <s v="attitude toward formalizing concepts through symbols. Working with spreadsheets is a great plus and will help for some of the exercises and activities during the course."/>
    <s v="use spreadsheets software"/>
    <n v="0.56509071588516235"/>
    <s v="communicate mathematical information"/>
    <n v="0.48338267207145691"/>
    <s v="apply Steiner teaching strategies"/>
    <n v="0.45058843493461609"/>
    <s v="make-up techniques"/>
    <n v="0.4471280574798584"/>
    <x v="0"/>
    <s v="use spreadsheets software"/>
    <m/>
    <s v="use spreadsheets software"/>
    <m/>
    <s v="use spreadsheets software"/>
  </r>
  <r>
    <s v="Macroeconomic analysis"/>
    <s v="macroeconomics"/>
    <n v="0.90800505876541138"/>
    <s v="microeconomics"/>
    <n v="0.66906899213790894"/>
    <s v="socio-economic trends in your sector"/>
    <n v="0.60833132266998291"/>
    <s v="economics"/>
    <n v="0.6046597957611084"/>
    <x v="0"/>
    <s v="macroeconomics"/>
    <m/>
    <s v="macroeconomics"/>
    <m/>
    <s v="macroeconom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Fluid Mechanics"/>
    <s v="fluid mechanics"/>
    <n v="0.99999988079071045"/>
    <s v="computational fluid dynamics"/>
    <n v="0.7733691930770874"/>
    <s v="mechanics"/>
    <n v="0.66066640615463257"/>
    <s v="mechanics of vessels"/>
    <n v="0.65500116348266602"/>
    <x v="1"/>
    <s v="fluid mechanics"/>
    <m/>
    <s v="fluid mechanics"/>
    <m/>
    <s v="fluid mechanics"/>
  </r>
  <r>
    <s v="Quantum Mechanics"/>
    <s v="quantum mechanics"/>
    <n v="1"/>
    <s v="quantum optics"/>
    <n v="0.61588305234909058"/>
    <s v="material mechanics"/>
    <n v="0.59771895408630371"/>
    <s v="mechanics"/>
    <n v="0.59271198511123657"/>
    <x v="1"/>
    <s v="quantum mechanics"/>
    <m/>
    <s v="quantum mechanics"/>
    <m/>
    <s v="quantum mechanic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Luxury Goods"/>
    <s v="leather goods quality"/>
    <n v="0.61886817216873169"/>
    <s v="leather goods materials"/>
    <n v="0.59822207689285278"/>
    <s v="leather goods components"/>
    <n v="0.58122092485427856"/>
    <s v="sell footwear and leather goods"/>
    <n v="0.5790218710899353"/>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Middle East"/>
    <s v="islamic studies"/>
    <n v="0.52230328321456909"/>
    <s v="Islam"/>
    <n v="0.51133853197097778"/>
    <s v="Kurdish"/>
    <n v="0.45733273029327393"/>
    <s v="foreign affairs"/>
    <n v="0.45055139064788818"/>
    <x v="0"/>
    <m/>
    <m/>
    <m/>
    <m/>
    <m/>
  </r>
  <r>
    <s v="Astronomy"/>
    <s v="astronomy"/>
    <n v="0.99999982118606567"/>
    <s v="teach astronomy"/>
    <n v="0.71657222509384155"/>
    <s v="carry out scientific research in observatory"/>
    <n v="0.66590595245361328"/>
    <s v="observe celestial objects"/>
    <n v="0.65837067365646362"/>
    <x v="1"/>
    <s v="astronomy"/>
    <m/>
    <s v="astronomy"/>
    <m/>
    <s v="astronomy"/>
  </r>
  <r>
    <s v="History"/>
    <s v="history"/>
    <n v="1.00000011920929"/>
    <s v="natural history"/>
    <n v="0.7585785984992981"/>
    <s v="art history"/>
    <n v="0.74917072057723999"/>
    <s v="cultural history"/>
    <n v="0.74416559934616089"/>
    <x v="1"/>
    <s v="history"/>
    <s v="history"/>
    <s v="history"/>
    <s v="history"/>
    <s v="history"/>
  </r>
  <r>
    <s v="Anthropology"/>
    <s v="anthropology"/>
    <n v="0.99999994039535522"/>
    <s v="teach anthropology"/>
    <n v="0.77071267366409302"/>
    <s v="forensic anthropology"/>
    <n v="0.74870860576629639"/>
    <s v="cultural history"/>
    <n v="0.64707404375076294"/>
    <x v="1"/>
    <s v="anthropology"/>
    <m/>
    <s v="anthropology"/>
    <m/>
    <s v="anthropology"/>
  </r>
  <r>
    <s v="Understand the fundamentals of magnetic components including inductors and transformers"/>
    <s v="design electromagnets"/>
    <n v="0.49610400199890142"/>
    <s v="coil metal"/>
    <n v="0.48381265997886658"/>
    <s v="design power electronics"/>
    <n v="0.47905975580215449"/>
    <s v="electromagnets"/>
    <n v="0.47599494457244867"/>
    <x v="0"/>
    <m/>
    <m/>
    <m/>
    <m/>
    <m/>
  </r>
  <r>
    <s v="Design and optimize inductors and transformers for switched-mode power converters"/>
    <s v="power electronics"/>
    <n v="0.571003258228302"/>
    <s v="design power electronics"/>
    <n v="0.55329537391662598"/>
    <s v="types of wave energy converters"/>
    <n v="0.54115384817123413"/>
    <s v="model power electronics"/>
    <n v="0.53982406854629517"/>
    <x v="0"/>
    <m/>
    <m/>
    <m/>
    <m/>
    <m/>
  </r>
  <r>
    <s v="Analyze and model losses in magnetic components"/>
    <s v="model electromagnetic products"/>
    <n v="0.48198220133781428"/>
    <s v="model power electronics"/>
    <n v="0.42300331592559809"/>
    <s v="design electromagnets"/>
    <n v="0.40974760055541992"/>
    <s v="electromagnets"/>
    <n v="0.4050692915916442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Fulfillment and delivery"/>
    <s v="handle delivery of furniture goods"/>
    <n v="0.5506441593170166"/>
    <s v="communicate production plan"/>
    <n v="0.52354347705841064"/>
    <s v="manage production of destination promotional materials"/>
    <n v="0.5170433521270752"/>
    <s v="handle communications in the food processing industry"/>
    <n v="0.51303303241729736"/>
    <x v="0"/>
    <m/>
    <m/>
    <m/>
    <m/>
    <m/>
  </r>
  <r>
    <s v="Website Structure"/>
    <s v="manage website"/>
    <n v="0.65755552053451538"/>
    <s v="organisational structure"/>
    <n v="0.61827737092971802"/>
    <s v="study website behaviour patterns"/>
    <n v="0.60189449787139893"/>
    <s v="information structure"/>
    <n v="0.58958393335342407"/>
    <x v="0"/>
    <s v="manage website"/>
    <m/>
    <s v="manage website"/>
    <m/>
    <s v="manage website"/>
  </r>
  <r>
    <s v="E-commerce platforms"/>
    <s v="e-commerce systems"/>
    <n v="0.89882177114486694"/>
    <s v="use e-tourism platforms"/>
    <n v="0.59151852130889893"/>
    <s v="standards for web-based e-learning"/>
    <n v="0.56081420183181763"/>
    <s v="use e-services"/>
    <n v="0.55147808790206909"/>
    <x v="0"/>
    <s v="e-commerce systems"/>
    <m/>
    <s v="e-commerce systems"/>
    <m/>
    <s v="e-commerce systems"/>
  </r>
  <r>
    <s v="E-Commerce Strategy"/>
    <s v="e-commerce systems"/>
    <n v="0.87583810091018677"/>
    <s v="content marketing strategy"/>
    <n v="0.64172261953353882"/>
    <s v="implement marketing strategies"/>
    <n v="0.60812771320343018"/>
    <s v="business strategy concepts"/>
    <n v="0.59578108787536621"/>
    <x v="0"/>
    <s v="e-commerce systems"/>
    <m/>
    <s v="e-commerce systems"/>
    <m/>
    <s v="e-commerce systems"/>
  </r>
  <r>
    <s v="Seasonality"/>
    <s v="keep time accurately"/>
    <n v="0.40450170636177057"/>
    <s v="handle seasonal sales"/>
    <n v="0.40172854065895081"/>
    <s v="arrange special events"/>
    <n v="0.38708978891372681"/>
    <s v="climatology"/>
    <n v="0.3826310932636261"/>
    <x v="0"/>
    <m/>
    <m/>
    <m/>
    <m/>
    <m/>
  </r>
  <r>
    <s v="Github"/>
    <s v="WordPress"/>
    <n v="0.44248059391975397"/>
    <s v="postediting"/>
    <n v="0.39650079607963562"/>
    <s v="content marketing strategy"/>
    <n v="0.3842104971408844"/>
    <s v="carry out forum moderation"/>
    <n v="0.36880677938461298"/>
    <x v="0"/>
    <m/>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R Programming"/>
    <s v="R"/>
    <n v="0.73279350996017456"/>
    <s v="ML (computer programming)"/>
    <n v="0.58593326807022095"/>
    <s v="manage quantitative data"/>
    <n v="0.50407040119171143"/>
    <s v="use functional programming"/>
    <n v="0.48809364438056951"/>
    <x v="0"/>
    <s v="R"/>
    <m/>
    <m/>
    <m/>
    <m/>
  </r>
  <r>
    <s v="Supplement Science"/>
    <s v="scoop medicinal preparations"/>
    <n v="0.54589235782623291"/>
    <s v="chemical products"/>
    <n v="0.52671372890472412"/>
    <s v="food science"/>
    <n v="0.52341502904891968"/>
    <s v="test medicinal products"/>
    <n v="0.52271276712417603"/>
    <x v="0"/>
    <m/>
    <m/>
    <m/>
    <m/>
    <m/>
  </r>
  <r>
    <s v="Vitamin and Mineral Intake"/>
    <s v="advise on plant mineral nutrition"/>
    <n v="0.60293483734130859"/>
    <s v="nutrition"/>
    <n v="0.57351547479629517"/>
    <s v="manage nutrients"/>
    <n v="0.5651518702507019"/>
    <s v="nutritional adequacy of food intake"/>
    <n v="0.54904425144195557"/>
    <x v="0"/>
    <s v="advise on plant mineral nutrition"/>
    <m/>
    <s v="advise on plant mineral nutrition"/>
    <m/>
    <s v="advise on plant mineral nutrition"/>
  </r>
  <r>
    <s v="Evidence-Based Supplementation"/>
    <s v="present evidence"/>
    <n v="0.64196306467056274"/>
    <s v="evidence-based approach in general practice"/>
    <n v="0.58863562345504761"/>
    <s v="document evidence"/>
    <n v="0.54239362478256226"/>
    <s v="evidence-based nursing care"/>
    <n v="0.53840470314025879"/>
    <x v="0"/>
    <m/>
    <m/>
    <m/>
    <m/>
    <m/>
  </r>
  <r>
    <s v="Dietary Supplements"/>
    <s v="dietary regimes"/>
    <n v="0.58729910850524902"/>
    <s v="scoop medicinal preparations"/>
    <n v="0.57502734661102295"/>
    <s v="nutrition"/>
    <n v="0.56716978549957275"/>
    <s v="identify nutritional properties of food"/>
    <n v="0.56127125024795532"/>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Azure Subscriptions"/>
    <s v="collect fees for cloak room service"/>
    <n v="0.481538325548172"/>
    <s v="manage email hosting service"/>
    <n v="0.44869071245193481"/>
    <s v="provide membership service"/>
    <n v="0.44760903716087341"/>
    <s v="complete membership administration"/>
    <n v="0.42308405041694641"/>
    <x v="0"/>
    <m/>
    <m/>
    <m/>
    <m/>
    <m/>
  </r>
  <r>
    <s v="Azure Resource Manager"/>
    <s v="deploy cloud resource"/>
    <n v="0.56540060043334961"/>
    <s v="manage standard enterprise resource planning system"/>
    <n v="0.5034404993057251"/>
    <s v="develop with cloud services"/>
    <n v="0.46478685736656189"/>
    <s v="manage email hosting service"/>
    <n v="0.45885810256004328"/>
    <x v="0"/>
    <m/>
    <m/>
    <m/>
    <m/>
    <m/>
  </r>
  <r>
    <s v="Microsoft Entra"/>
    <s v="Pentaho Data Integration"/>
    <n v="0.4321688711643219"/>
    <s v="IBM Informix"/>
    <n v="0.41637945175170898"/>
    <s v="Gamemaker Studio"/>
    <n v="0.41567826271057129"/>
    <s v="Engrade"/>
    <n v="0.40864333510398859"/>
    <x v="0"/>
    <m/>
    <m/>
    <m/>
    <m/>
    <m/>
  </r>
  <r>
    <s v="Azure RBAC and AD Roles"/>
    <s v="design database in the cloud"/>
    <n v="0.47684565186500549"/>
    <s v="develop with cloud services"/>
    <n v="0.47016993165016169"/>
    <s v="cloud security and compliance"/>
    <n v="0.46581202745437622"/>
    <s v="design cloud networks"/>
    <n v="0.46208095550537109"/>
    <x v="0"/>
    <m/>
    <m/>
    <m/>
    <m/>
    <m/>
  </r>
  <r>
    <s v="Azure Active Directory(Azure AD)"/>
    <s v="distributed directory information services"/>
    <n v="0.41899570822715759"/>
    <s v="manage cloud data and storage"/>
    <n v="0.35260909795761108"/>
    <s v="ASP.NET"/>
    <n v="0.35249519348144531"/>
    <s v="Apache Maven"/>
    <n v="0.34681439399719238"/>
    <x v="0"/>
    <m/>
    <m/>
    <m/>
    <m/>
    <m/>
  </r>
  <r>
    <s v="Powershell"/>
    <s v="office software"/>
    <n v="0.43821483850479132"/>
    <s v="Informatica PowerCenter"/>
    <n v="0.42484447360038757"/>
    <s v="install organs"/>
    <n v="0.41275477409362787"/>
    <s v="add computer components"/>
    <n v="0.40938550233840942"/>
    <x v="0"/>
    <m/>
    <m/>
    <m/>
    <m/>
    <m/>
  </r>
  <r>
    <s v="Microsoft Azure"/>
    <s v="Microsoft Visio"/>
    <n v="0.51639562845230103"/>
    <s v="IBM WebSphere"/>
    <n v="0.50128370523452759"/>
    <s v="cloud technologies"/>
    <n v="0.49811312556266779"/>
    <s v="office software"/>
    <n v="0.46989801526069641"/>
    <x v="0"/>
    <m/>
    <m/>
    <m/>
    <m/>
    <m/>
  </r>
  <r>
    <s v="Resource Management"/>
    <s v="human resource management"/>
    <n v="0.80497384071350098"/>
    <s v="manage resources"/>
    <n v="0.7634432315826416"/>
    <s v="manage human resources"/>
    <n v="0.70274198055267334"/>
    <s v="perform resource planning"/>
    <n v="0.69216960668563843"/>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crosoft Defender for Cloud"/>
    <s v="cloud technologies"/>
    <n v="0.52407032251358032"/>
    <s v="deploy cloud resource"/>
    <n v="0.50091546773910522"/>
    <s v="manage cloud data and storage"/>
    <n v="0.50037968158721924"/>
    <s v="cloud security and compliance"/>
    <n v="0.44946867227554321"/>
    <x v="0"/>
    <m/>
    <m/>
    <m/>
    <m/>
    <m/>
  </r>
  <r>
    <s v="Log Analytics Workspace"/>
    <s v="data analytics"/>
    <n v="0.63167452812194824"/>
    <s v="web analytics"/>
    <n v="0.62166833877563477"/>
    <s v="monitor extraction logging operations"/>
    <n v="0.53421217203140259"/>
    <s v="observe logs"/>
    <n v="0.52493929862976074"/>
    <x v="0"/>
    <m/>
    <m/>
    <s v="data analytics"/>
    <m/>
    <s v="data analytics"/>
  </r>
  <r>
    <s v="Microsoft Defender for Servers"/>
    <s v="proxy servers"/>
    <n v="0.47615078091621399"/>
    <s v="cyber security"/>
    <n v="0.46438080072402949"/>
    <s v="use microsoft office"/>
    <n v="0.44903886318206793"/>
    <s v="Microsoft Access"/>
    <n v="0.43721318244934082"/>
    <x v="0"/>
    <m/>
    <m/>
    <m/>
    <m/>
    <m/>
  </r>
  <r>
    <s v="Azure Monitor"/>
    <s v="monitor workload"/>
    <n v="0.536834716796875"/>
    <s v="monitor system performance"/>
    <n v="0.52486366033554077"/>
    <s v="monitor work site"/>
    <n v="0.51230919361114502"/>
    <s v="monitor customer service"/>
    <n v="0.50794100761413574"/>
    <x v="0"/>
    <m/>
    <m/>
    <m/>
    <m/>
    <m/>
  </r>
  <r>
    <s v="Microsoft Sentinel"/>
    <s v="WhiteHat Sentinel"/>
    <n v="0.50887197256088257"/>
    <s v="office software"/>
    <n v="0.49271678924560552"/>
    <s v="Microsoft Visual C++"/>
    <n v="0.48457673192024231"/>
    <s v="use microsoft office"/>
    <n v="0.45936766266822809"/>
    <x v="0"/>
    <s v="WhiteHat Sentinel"/>
    <m/>
    <s v="WhiteHat Sentinel"/>
    <m/>
    <s v="WhiteHat Sentinel"/>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Security Audits"/>
    <s v="audit techniques"/>
    <n v="0.78493940830230713"/>
    <s v="internal auditing"/>
    <n v="0.75286000967025757"/>
    <s v="conduct workplace audits"/>
    <n v="0.70745396614074707"/>
    <s v="audit contractors"/>
    <n v="0.68576323986053467"/>
    <x v="0"/>
    <s v="audit techniques"/>
    <m/>
    <m/>
    <m/>
    <m/>
  </r>
  <r>
    <s v="Incident Response Playbooks"/>
    <s v="create incident reports"/>
    <n v="0.5989605188369751"/>
    <s v="assist with book events"/>
    <n v="0.51939964294433594"/>
    <s v="communicate during show"/>
    <n v="0.51769471168518066"/>
    <s v="conduct background research for plays"/>
    <n v="0.51216602325439453"/>
    <x v="0"/>
    <m/>
    <m/>
    <m/>
    <m/>
    <m/>
  </r>
  <r>
    <s v="NIST Risk Management Framework (RMF)"/>
    <s v="risk management"/>
    <n v="0.67144060134887695"/>
    <s v="apply risk management processes"/>
    <n v="0.66272324323654175"/>
    <s v="advise on environmental risk management systems"/>
    <n v="0.61966800689697266"/>
    <s v="internal risk management policy"/>
    <n v="0.6180950403213501"/>
    <x v="0"/>
    <s v="risk management"/>
    <m/>
    <m/>
    <m/>
    <m/>
  </r>
  <r>
    <s v="NIST Cybersecurity Framework (CSF)"/>
    <s v="cyber security"/>
    <n v="0.68242412805557251"/>
    <s v="cyber attack counter-measures"/>
    <n v="0.62945502996444702"/>
    <s v="investigate security issues"/>
    <n v="0.61635309457778931"/>
    <s v="security threats"/>
    <n v="0.60543149709701538"/>
    <x v="0"/>
    <m/>
    <m/>
    <s v="cyber security"/>
    <m/>
    <s v="cyber security"/>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Presentation"/>
    <s v="give live presentation"/>
    <n v="0.74293506145477295"/>
    <s v="prepare presentation material"/>
    <n v="0.72692906856536865"/>
    <s v="visual presentation techniques"/>
    <n v="0.70834803581237793"/>
    <s v="conduct public presentations"/>
    <n v="0.69893002510070801"/>
    <x v="0"/>
    <m/>
    <m/>
    <m/>
    <m/>
    <m/>
  </r>
  <r>
    <s v="PowerPoint"/>
    <s v="use presentation software"/>
    <n v="0.54234075546264648"/>
    <s v="use power tools"/>
    <n v="0.50883090496063232"/>
    <s v="Informatica PowerCenter"/>
    <n v="0.50652420520782471"/>
    <s v="use shorthand computer program"/>
    <n v="0.50397592782974243"/>
    <x v="0"/>
    <s v="use presentation software"/>
    <m/>
    <s v="use presentation software"/>
    <m/>
    <s v="use presentation software"/>
  </r>
  <r>
    <s v="Consulting"/>
    <s v="use consulting techniques"/>
    <n v="0.83375132083892822"/>
    <s v="consult with business clients"/>
    <n v="0.68112576007843018"/>
    <s v="consult with technical staff"/>
    <n v="0.66942775249481201"/>
    <s v="consult with editor"/>
    <n v="0.65592753887176514"/>
    <x v="0"/>
    <s v="use consulting techniques"/>
    <m/>
    <m/>
    <m/>
    <m/>
  </r>
  <r>
    <s v="executive presence"/>
    <s v="plan presence at professional events"/>
    <n v="0.56178098917007446"/>
    <s v="interact verbally in Walloon"/>
    <n v="0.50009322166442871"/>
    <s v="act for an audience"/>
    <n v="0.49333846569061279"/>
    <s v="interact verbally in Portuguese"/>
    <n v="0.48799234628677368"/>
    <x v="0"/>
    <m/>
    <m/>
    <m/>
    <m/>
    <m/>
  </r>
  <r>
    <s v="Management Consulting"/>
    <s v="use consulting techniques"/>
    <n v="0.68892979621887207"/>
    <s v="financial management"/>
    <n v="0.66138434410095215"/>
    <s v="business management principles"/>
    <n v="0.65299439430236816"/>
    <s v="advise on personnel management"/>
    <n v="0.64466875791549683"/>
    <x v="0"/>
    <s v="use consulting techniques"/>
    <m/>
    <m/>
    <m/>
    <m/>
  </r>
  <r>
    <s v="Benchmarking"/>
    <s v="assess the work during the performance"/>
    <n v="0.55928808450698853"/>
    <s v="assess others"/>
    <n v="0.50666576623916626"/>
    <s v="assessment processes"/>
    <n v="0.4983685314655304"/>
    <s v="performance diagnosis"/>
    <n v="0.49762466549873352"/>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nsulting"/>
    <s v="use consulting techniques"/>
    <n v="0.83375132083892822"/>
    <s v="consult with business clients"/>
    <n v="0.68112576007843018"/>
    <s v="consult with technical staff"/>
    <n v="0.66942775249481201"/>
    <s v="consult with editor"/>
    <n v="0.65592753887176514"/>
    <x v="0"/>
    <s v="use consulting techniques"/>
    <m/>
    <m/>
    <m/>
    <m/>
  </r>
  <r>
    <s v="Industry Analysis"/>
    <s v="perform business analysis"/>
    <n v="0.6958698034286499"/>
    <s v="business analysis"/>
    <n v="0.69480139017105103"/>
    <s v="market analysis"/>
    <n v="0.67867404222488403"/>
    <s v="perform procurement market analysis"/>
    <n v="0.65065896511077881"/>
    <x v="0"/>
    <m/>
    <m/>
    <m/>
    <m/>
    <m/>
  </r>
  <r>
    <s v="Training And Development"/>
    <s v="develop training programmes"/>
    <n v="0.77387619018554688"/>
    <s v="integrate principles of training"/>
    <n v="0.71305686235427856"/>
    <s v="analyse the training market"/>
    <n v="0.6659664511680603"/>
    <s v="identify training needs"/>
    <n v="0.66382211446762085"/>
    <x v="0"/>
    <s v="develop training programmes"/>
    <m/>
    <s v="develop training programmes"/>
    <m/>
    <s v="develop training programm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etting Objectives"/>
    <s v="implement short term objectives"/>
    <n v="0.76714932918548584"/>
    <s v="define evaluation objectives and scope"/>
    <n v="0.67659640312194824"/>
    <s v="analyse business objectives"/>
    <n v="0.65715336799621582"/>
    <s v="determine event objectives"/>
    <n v="0.65223819017410278"/>
    <x v="0"/>
    <m/>
    <m/>
    <m/>
    <m/>
    <m/>
  </r>
  <r>
    <s v="Leadership Style"/>
    <s v="leadership principles"/>
    <n v="0.87565606832504272"/>
    <s v="adapt leadership styles in healthcare"/>
    <n v="0.79364156723022461"/>
    <s v="demonstrate leadership in social service cases"/>
    <n v="0.68308526277542114"/>
    <s v="exert a goal-oriented leadership role towards colleagues"/>
    <n v="0.67198652029037476"/>
    <x v="0"/>
    <s v="leadership principles"/>
    <m/>
    <s v="leadership principles"/>
    <m/>
    <s v="leadership principles"/>
  </r>
  <r>
    <s v="English Language"/>
    <s v="English"/>
    <n v="0.89558422565460205"/>
    <s v="write English"/>
    <n v="0.72163563966751099"/>
    <s v="understand spoken English"/>
    <n v="0.65239095687866211"/>
    <s v="understand written English"/>
    <n v="0.64950835704803467"/>
    <x v="0"/>
    <s v="English"/>
    <m/>
    <s v="English"/>
    <m/>
    <s v="English"/>
  </r>
  <r>
    <s v="Writing"/>
    <s v="writing techniques"/>
    <n v="0.84549105167388916"/>
    <s v="study relevant writing"/>
    <n v="0.77267575263977051"/>
    <s v="use specific writing techniques"/>
    <n v="0.74673736095428467"/>
    <s v="teach writing"/>
    <n v="0.72010087966918945"/>
    <x v="0"/>
    <s v="writing techniques"/>
    <m/>
    <m/>
    <m/>
    <m/>
  </r>
  <r>
    <s v="Management"/>
    <s v="alter management"/>
    <n v="0.77224767208099365"/>
    <s v="personnel management"/>
    <n v="0.75141602754592896"/>
    <s v="financial management"/>
    <n v="0.74990576505661011"/>
    <s v="Process-based management"/>
    <n v="0.71931552886962891"/>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ailing"/>
    <s v="execute email marketing"/>
    <n v="0.69584965705871582"/>
    <s v="operate mailing information systems"/>
    <n v="0.68835180997848511"/>
    <s v="handle mail"/>
    <n v="0.63512879610061646"/>
    <s v="manage email hosting service"/>
    <n v="0.63304352760314941"/>
    <x v="0"/>
    <m/>
    <m/>
    <m/>
    <m/>
    <m/>
  </r>
  <r>
    <s v="Meeting"/>
    <s v="write meeting reports"/>
    <n v="0.69845038652420044"/>
    <s v="chair a meeting"/>
    <n v="0.67889630794525146"/>
    <s v="lead board meetings"/>
    <n v="0.67369085550308228"/>
    <s v="attend meetings"/>
    <n v="0.65085256099700928"/>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Management Styles"/>
    <s v="develop management plans"/>
    <n v="0.69298005104064941"/>
    <s v="personnel management"/>
    <n v="0.6634143590927124"/>
    <s v="business management principles"/>
    <n v="0.66184931993484497"/>
    <s v="own management skills"/>
    <n v="0.6606871485710144"/>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ccounting"/>
    <s v="accounting"/>
    <n v="1.00000011920929"/>
    <s v="accounting techniques"/>
    <n v="0.8825879693031311"/>
    <s v="accounting entries"/>
    <n v="0.86541152000427246"/>
    <s v="use accounting systems"/>
    <n v="0.7980843186378479"/>
    <x v="1"/>
    <s v="accounting"/>
    <m/>
    <s v="accounting"/>
    <m/>
    <s v="accounting"/>
  </r>
  <r>
    <s v="Cost"/>
    <s v="make price recommendations"/>
    <n v="0.626537024974823"/>
    <s v="calculate cost of covering"/>
    <n v="0.61455899477005005"/>
    <s v="parts pricing"/>
    <n v="0.60237956047058105"/>
    <s v="estimate costs of installing telecommunication devices"/>
    <n v="0.6022288799285888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Analysis Of Variance (ANOVA)"/>
    <s v="apply statistical analysis techniques"/>
    <n v="0.45704400539398188"/>
    <s v="statistics"/>
    <n v="0.4551418125629425"/>
    <s v="biostatistics"/>
    <n v="0.42147058248519897"/>
    <s v="gather experimental data"/>
    <n v="0.41909158229827881"/>
    <x v="0"/>
    <s v="apply statistical analysis techniques"/>
    <m/>
    <s v="apply statistical analysis techniques"/>
    <m/>
    <s v="apply statistical analysis technique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oaching"/>
    <s v="subject of coaching"/>
    <n v="0.88412445783615112"/>
    <s v="coaching techniques"/>
    <n v="0.84443187713623047"/>
    <s v="develop a coaching style"/>
    <n v="0.82534462213516235"/>
    <s v="collaborate with coaching team"/>
    <n v="0.72928214073181152"/>
    <x v="0"/>
    <s v="subject of coaching"/>
    <m/>
    <m/>
    <m/>
    <m/>
  </r>
  <r>
    <s v="Cloud Platforms"/>
    <s v="cloud technologies"/>
    <n v="0.88612395524978638"/>
    <s v="design cloud architecture"/>
    <n v="0.76924759149551392"/>
    <s v="design cloud networks"/>
    <n v="0.76602810621261597"/>
    <s v="develop with cloud services"/>
    <n v="0.75210118293762207"/>
    <x v="0"/>
    <s v="cloud technologies"/>
    <m/>
    <s v="cloud technologies"/>
    <m/>
    <s v="cloud technologies"/>
  </r>
  <r>
    <s v="Cloud Applications"/>
    <s v="cloud technologies"/>
    <n v="0.8806115984916687"/>
    <s v="develop with cloud services"/>
    <n v="0.76901733875274658"/>
    <s v="automate cloud tasks"/>
    <n v="0.73523479700088501"/>
    <s v="design cloud networks"/>
    <n v="0.71964174509048462"/>
    <x v="0"/>
    <s v="cloud technologies"/>
    <m/>
    <s v="cloud technologies"/>
    <m/>
    <s v="cloud technologies"/>
  </r>
  <r>
    <s v="Kubernetes"/>
    <s v="inspect aquaculture equipment"/>
    <n v="0.39899230003356928"/>
    <s v="aquaponics"/>
    <n v="0.39383995532989502"/>
    <s v="agricultural equipment"/>
    <n v="0.39315378665924072"/>
    <s v="ornithology"/>
    <n v="0.3851732313632965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2. Understand how to effectively link corporate social responsibility and social causes"/>
    <s v="corporate social responsibility"/>
    <n v="0.82779419422149658"/>
    <s v="advise on corporate social responsibility "/>
    <n v="0.8180239200592041"/>
    <s v="implement corporate governance"/>
    <n v="0.58237254619598389"/>
    <s v="assume responsibility for the management of a business"/>
    <n v="0.5293770432472229"/>
    <x v="0"/>
    <s v="corporate social responsibility"/>
    <m/>
    <m/>
    <m/>
    <m/>
  </r>
  <r>
    <s v="4. Understand how to identify customers with desired behavior but negative predispositions"/>
    <s v="assess customers"/>
    <n v="0.69631075859069824"/>
    <s v="identify customer objectives"/>
    <n v="0.60031753778457642"/>
    <s v="interpret customer non-verbal communication"/>
    <n v="0.58271098136901855"/>
    <s v="perform customers’ needs analysis"/>
    <n v="0.58110141754150391"/>
    <x v="0"/>
    <m/>
    <m/>
    <s v="assess customers"/>
    <m/>
    <s v="assess customers"/>
  </r>
  <r>
    <s v="3. Understand how to identify customers who have predispositions but no desired behavior"/>
    <s v="assess customers"/>
    <n v="0.66999489068984985"/>
    <s v="ensure customer orientation"/>
    <n v="0.59894686937332153"/>
    <s v="identify customer objectives"/>
    <n v="0.58590781688690186"/>
    <s v="conduct customer identification"/>
    <n v="0.57311934232711792"/>
    <x v="0"/>
    <m/>
    <m/>
    <s v="assess customers"/>
    <m/>
    <s v="assess customers"/>
  </r>
  <r>
    <s v="1. Understand how to participate in social change"/>
    <s v="promote social change"/>
    <n v="0.76847094297409058"/>
    <s v="promote social awareness"/>
    <n v="0.58360803127288818"/>
    <s v="build helping relationship with social service users"/>
    <n v="0.58341431617736816"/>
    <s v="manage social crisis"/>
    <n v="0.5535244345664978"/>
    <x v="0"/>
    <s v="promote social change"/>
    <m/>
    <s v="promote social change"/>
    <m/>
    <s v="promote social change"/>
  </r>
  <r>
    <s v="5. Understand why rules and regulations become necessary when customers have negative predispositions and lack desired behavior"/>
    <s v="adopt ways to reduce negative impact of consumption"/>
    <n v="0.58964890241622925"/>
    <s v="develop solutions for harmful behaviour"/>
    <n v="0.56263840198516846"/>
    <s v="ensure health and safety of customers"/>
    <n v="0.56188410520553589"/>
    <s v="investigate complaints related to consumer protection"/>
    <n v="0.54440844058990479"/>
    <x v="0"/>
    <m/>
    <m/>
    <m/>
    <m/>
    <m/>
  </r>
  <r>
    <s v="Business Continuity"/>
    <s v="business model"/>
    <n v="0.66551715135574341"/>
    <s v="business analysis"/>
    <n v="0.65414309501647949"/>
    <s v="maintain plan for continuity of operations"/>
    <n v="0.59332585334777832"/>
    <s v="perform business analysis"/>
    <n v="0.59319829940795898"/>
    <x v="0"/>
    <m/>
    <m/>
    <m/>
    <m/>
    <m/>
  </r>
  <r>
    <s v="Disaster Recovery"/>
    <s v="manage disaster recovery plans"/>
    <n v="0.87613105773925781"/>
    <s v="lead disaster recovery exercises"/>
    <n v="0.78401106595993042"/>
    <s v="rescue in road accidents"/>
    <n v="0.60413277149200439"/>
    <s v="use back-up and recovery tools"/>
    <n v="0.56438213586807251"/>
    <x v="0"/>
    <s v="manage disaster recovery plans"/>
    <m/>
    <s v="manage disaster recovery plans"/>
    <m/>
    <s v="manage disaster recovery plans"/>
  </r>
  <r>
    <s v="Incident response planning"/>
    <s v="personnel planning in emergency response"/>
    <n v="0.69934135675430298"/>
    <s v="react to emergency situations in a live performance environment"/>
    <n v="0.6332625150680542"/>
    <s v="operational tactics for emergency responses"/>
    <n v="0.63104116916656494"/>
    <s v="create incident reports"/>
    <n v="0.59124606847763062"/>
    <x v="0"/>
    <s v="personnel planning in emergency response"/>
    <m/>
    <s v="personnel planning in emergency response"/>
    <m/>
    <s v="personnel planning in emergency respons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Interpretation"/>
    <s v="develop an artistic approach to your interpretation"/>
    <n v="0.71275752782821655"/>
    <s v="interpret law"/>
    <n v="0.70622360706329346"/>
    <s v="interpreting modes"/>
    <n v="0.64811956882476807"/>
    <s v="voice interpreting"/>
    <n v="0.63473308086395264"/>
    <x v="0"/>
    <m/>
    <m/>
    <m/>
    <m/>
    <m/>
  </r>
  <r>
    <s v="Exploratory Data Analysis"/>
    <s v="perform data analysis"/>
    <n v="0.69730377197265625"/>
    <s v="perform online data analysis"/>
    <n v="0.68820822238922119"/>
    <s v="data analytics"/>
    <n v="0.65620023012161255"/>
    <s v="data mining methods"/>
    <n v="0.64138782024383545"/>
    <x v="0"/>
    <s v="perform data analysis"/>
    <m/>
    <m/>
    <m/>
    <m/>
  </r>
  <r>
    <s v="Refinancing"/>
    <s v="continuous improvement philosophies"/>
    <n v="0.48715972900390619"/>
    <s v="identify processes for re-engineering"/>
    <n v="0.48580822348594671"/>
    <s v="unified modelling language"/>
    <n v="0.48448130488395691"/>
    <s v="plan scaffolding"/>
    <n v="0.47573018074035639"/>
    <x v="0"/>
    <m/>
    <m/>
    <m/>
    <m/>
    <m/>
  </r>
  <r>
    <s v="Personal Finance"/>
    <s v="manage personal finances"/>
    <n v="0.86617416143417358"/>
    <s v="public finance"/>
    <n v="0.67995107173919678"/>
    <s v="advise on public finance"/>
    <n v="0.67733597755432129"/>
    <s v="obtain financial information"/>
    <n v="0.60807335376739502"/>
    <x v="0"/>
    <s v="manage personal finances"/>
    <m/>
    <s v="manage personal finances"/>
    <m/>
    <s v="manage personal finances"/>
  </r>
  <r>
    <s v="Credit Card Debt"/>
    <s v="credit card payments"/>
    <n v="0.81774437427520752"/>
    <s v="debt systems"/>
    <n v="0.6558956503868103"/>
    <s v="debt classification"/>
    <n v="0.64890754222869873"/>
    <s v="assess debtor's financial situation"/>
    <n v="0.64829015731811523"/>
    <x v="0"/>
    <s v="credit card payments"/>
    <m/>
    <s v="credit card payments"/>
    <m/>
    <s v="credit card payments"/>
  </r>
  <r>
    <s v="Money Management"/>
    <s v="financial management"/>
    <n v="0.76664948463439941"/>
    <s v="manage clients' money matters"/>
    <n v="0.69893115758895874"/>
    <s v="operate money-processing machine"/>
    <n v="0.67667001485824585"/>
    <s v="assist in fund management"/>
    <n v="0.63453531265258789"/>
    <x v="0"/>
    <s v="financial management"/>
    <m/>
    <s v="financial management"/>
    <m/>
    <s v="financial management"/>
  </r>
  <r>
    <s v="Mortgage"/>
    <s v="mortgage loans"/>
    <n v="0.8829190731048584"/>
    <s v="examine mortgage loan documents"/>
    <n v="0.72551798820495605"/>
    <s v="assess mortgage risk"/>
    <n v="0.66830211877822876"/>
    <s v="manage loans"/>
    <n v="0.56454277038574219"/>
    <x v="0"/>
    <s v="mortgage loans"/>
    <m/>
    <s v="mortgage loans"/>
    <m/>
    <s v="mortgage loans"/>
  </r>
  <r>
    <s v="analyzing data"/>
    <s v="perform data analysis"/>
    <n v="0.73651140928268433"/>
    <s v="perform online data analysis"/>
    <n v="0.67376154661178589"/>
    <s v="manage quantitative data"/>
    <n v="0.64599609375"/>
    <s v="analyse information processes"/>
    <n v="0.63831359148025513"/>
    <x v="0"/>
    <s v="perform data analysis"/>
    <m/>
    <s v="perform data analysis"/>
    <m/>
    <s v="perform data analysis"/>
  </r>
  <r>
    <s v="describing data"/>
    <s v="data models"/>
    <n v="0.69837331771850586"/>
    <s v="create data models"/>
    <n v="0.66888207197189331"/>
    <s v="unstructured data"/>
    <n v="0.63453835248947144"/>
    <s v="handle data samples"/>
    <n v="0.58454012870788574"/>
    <x v="0"/>
    <m/>
    <m/>
    <s v="data models"/>
    <m/>
    <s v="data models"/>
  </r>
  <r>
    <s v="using R"/>
    <s v="R"/>
    <n v="0.77585220336914063"/>
    <s v="perform data analysis"/>
    <n v="0.47773191332817078"/>
    <s v="manage quantitative data"/>
    <n v="0.45698469877243042"/>
    <s v="operate grader"/>
    <n v="0.43001565337181091"/>
    <x v="0"/>
    <s v="R"/>
    <m/>
    <m/>
    <m/>
    <m/>
  </r>
  <r>
    <s v="graphing data"/>
    <s v="create data sets"/>
    <n v="0.63853013515472412"/>
    <s v="graphite"/>
    <n v="0.60881775617599487"/>
    <s v="create data models"/>
    <n v="0.56465089321136475"/>
    <s v="unstructured data"/>
    <n v="0.52664697170257568"/>
    <x v="0"/>
    <m/>
    <m/>
    <m/>
    <m/>
    <m/>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source Management"/>
    <s v="human resource management"/>
    <n v="0.80497384071350098"/>
    <s v="manage resources"/>
    <n v="0.7634432315826416"/>
    <s v="manage human resources"/>
    <n v="0.70274198055267334"/>
    <s v="perform resource planning"/>
    <n v="0.69216960668563843"/>
    <x v="0"/>
    <m/>
    <m/>
    <m/>
    <m/>
    <m/>
  </r>
  <r>
    <s v="Hr Strategy"/>
    <s v="advise on personnel management"/>
    <n v="0.64190971851348877"/>
    <s v="manage human resources"/>
    <n v="0.62632769346237183"/>
    <s v="personnel management"/>
    <n v="0.62621116638183594"/>
    <s v="human resource management"/>
    <n v="0.62429028749465942"/>
    <x v="0"/>
    <m/>
    <m/>
    <m/>
    <m/>
    <m/>
  </r>
  <r>
    <s v="Lead and develop innovation teams"/>
    <s v="innovation processes"/>
    <n v="0.70808017253875732"/>
    <s v="seek innovation in current practices"/>
    <n v="0.67565459012985229"/>
    <s v="implement procurement of innovation"/>
    <n v="0.66878443956375122"/>
    <s v="work in teams"/>
    <n v="0.64687001705169678"/>
    <x v="0"/>
    <m/>
    <m/>
    <m/>
    <m/>
    <m/>
  </r>
  <r>
    <s v="Design and lead innovation initiatives"/>
    <s v="lead technology development of an organisation"/>
    <n v="0.71249741315841675"/>
    <s v="seek innovation in current practices"/>
    <n v="0.68231821060180664"/>
    <s v="innovation processes"/>
    <n v="0.67057013511657715"/>
    <s v="promote open innovation in research"/>
    <n v="0.64184778928756714"/>
    <x v="0"/>
    <s v="lead technology development of an organisation"/>
    <m/>
    <m/>
    <m/>
    <m/>
  </r>
  <r>
    <s v="Address resistance to innovation initiatives"/>
    <s v="innovation processes"/>
    <n v="0.64607453346252441"/>
    <s v="promote open innovation in research"/>
    <n v="0.61418098211288452"/>
    <s v="seek innovation in current practices"/>
    <n v="0.60391676425933838"/>
    <s v="implement procurement of innovation"/>
    <n v="0.57064062356948853"/>
    <x v="0"/>
    <m/>
    <m/>
    <m/>
    <m/>
    <m/>
  </r>
  <r>
    <s v="Orchestrate and lead organizational change"/>
    <s v="apply organisational techniques"/>
    <n v="0.6046488881111145"/>
    <s v="show an exemplary leading role in an organisation"/>
    <n v="0.57868653535842896"/>
    <s v="perform adjustments as the work evolves"/>
    <n v="0.57161563634872437"/>
    <s v="advise on organisational culture"/>
    <n v="0.56484979391098022"/>
    <x v="0"/>
    <m/>
    <m/>
    <m/>
    <m/>
    <m/>
  </r>
  <r>
    <s v="Modeling"/>
    <s v="scientific modelling"/>
    <n v="0.72673976421356201"/>
    <s v="unified modelling language"/>
    <n v="0.66888302564620972"/>
    <s v="develop predictive models"/>
    <n v="0.65611279010772705"/>
    <s v="3D modelling"/>
    <n v="0.6204463839530944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Wireless Security"/>
    <s v="manage system security"/>
    <n v="0.62526601552963257"/>
    <s v="provide door security"/>
    <n v="0.58054143190383911"/>
    <s v="manage technical security systems"/>
    <n v="0.57958066463470459"/>
    <s v="manage security equipment"/>
    <n v="0.57779091596603394"/>
    <x v="0"/>
    <m/>
    <m/>
    <m/>
    <m/>
    <m/>
  </r>
  <r>
    <s v="Intrusion Detection System"/>
    <s v="identify security threats"/>
    <n v="0.61997354030609131"/>
    <s v="security threats"/>
    <n v="0.58915126323699951"/>
    <s v="fraud detection"/>
    <n v="0.58364665508270264"/>
    <s v="cyber attack counter-measures"/>
    <n v="0.5829194188117981"/>
    <x v="0"/>
    <m/>
    <m/>
    <m/>
    <m/>
    <m/>
  </r>
  <r>
    <s v="Firewall (Computing)"/>
    <s v="implement a firewall"/>
    <n v="0.79106462001800537"/>
    <s v="define firewall rules"/>
    <n v="0.64447617530822754"/>
    <s v="manage outsourced security"/>
    <n v="0.46070015430450439"/>
    <s v="maintain internet protocol configuration"/>
    <n v="0.41012588143348688"/>
    <x v="0"/>
    <s v="implement a firewall"/>
    <m/>
    <m/>
    <m/>
    <m/>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Ethics"/>
    <s v="ethics"/>
    <n v="1.00000011920929"/>
    <s v="morality"/>
    <n v="0.78478115797042847"/>
    <s v="adhere to organisational code of ethics"/>
    <n v="0.75912368297576904"/>
    <s v="follow code of ethics for biomedical practices"/>
    <n v="0.74486953020095825"/>
    <x v="1"/>
    <s v="ethics"/>
    <m/>
    <s v="ethics"/>
    <m/>
    <s v="eth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Organizational Change"/>
    <s v="apply change management"/>
    <n v="0.66767168045043945"/>
    <s v="apply organisational techniques"/>
    <n v="0.61774241924285889"/>
    <s v="perform adjustments as the work evolves"/>
    <n v="0.60880434513092041"/>
    <s v="promote social change"/>
    <n v="0.60654491186141968"/>
    <x v="0"/>
    <m/>
    <m/>
    <m/>
    <m/>
    <m/>
  </r>
  <r>
    <s v="Management Styles"/>
    <s v="develop management plans"/>
    <n v="0.69298005104064941"/>
    <s v="personnel management"/>
    <n v="0.6634143590927124"/>
    <s v="business management principles"/>
    <n v="0.66184931993484497"/>
    <s v="own management skills"/>
    <n v="0.660687148571014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Office Processes"/>
    <s v="office administration"/>
    <n v="0.77881205081939697"/>
    <s v="use office systems"/>
    <n v="0.76100480556488037"/>
    <s v="business processes"/>
    <n v="0.75599974393844604"/>
    <s v="office software"/>
    <n v="0.7048574686050415"/>
    <x v="0"/>
    <m/>
    <m/>
    <m/>
    <m/>
    <m/>
  </r>
  <r>
    <s v="Java Platform, Enterprise Edition"/>
    <s v="Java (computer programming)"/>
    <n v="0.60801070928573608"/>
    <s v="construct working platform"/>
    <n v="0.4854876697063446"/>
    <s v="Eclipse (integrated development environment software)"/>
    <n v="0.46168020367622381"/>
    <s v="operating systems"/>
    <n v="0.44995728135108948"/>
    <x v="0"/>
    <s v="Java (computer programming)"/>
    <m/>
    <m/>
    <m/>
    <m/>
  </r>
  <r>
    <s v="Servlets"/>
    <s v="Apache Tomcat"/>
    <n v="0.59244680404663086"/>
    <s v="Apache Maven"/>
    <n v="0.3760913610458374"/>
    <s v="Jboss"/>
    <n v="0.36010348796844482"/>
    <s v="Java (computer programming)"/>
    <n v="0.35057941079139709"/>
    <x v="0"/>
    <m/>
    <m/>
    <m/>
    <m/>
    <m/>
  </r>
  <r>
    <s v="Hypertext Transfer Protocol (HTTP)"/>
    <s v="aid archive users with their enquiries"/>
    <n v="0.43367326259613043"/>
    <s v="evaluate translation technologies"/>
    <n v="0.43185997009277338"/>
    <s v="ICT communications protocols"/>
    <n v="0.42881134152412409"/>
    <s v="use access control software"/>
    <n v="0.42655482888221741"/>
    <x v="0"/>
    <m/>
    <m/>
    <m/>
    <m/>
    <m/>
  </r>
  <r>
    <s v="Java"/>
    <s v="Java (computer programming)"/>
    <n v="0.75368785858154297"/>
    <s v="Javanese"/>
    <n v="0.51251733303070068"/>
    <s v="understand written Javanese"/>
    <n v="0.44479161500930792"/>
    <s v="write Javanese"/>
    <n v="0.43315145373344421"/>
    <x v="0"/>
    <s v="Java (computer programming)"/>
    <m/>
    <m/>
    <m/>
    <m/>
  </r>
  <r>
    <s v="Onboarding"/>
    <s v="provide on-board safety training"/>
    <n v="0.66172271966934204"/>
    <s v="use storyboards"/>
    <n v="0.56990772485733032"/>
    <s v="present storyboard"/>
    <n v="0.55378502607345581"/>
    <s v="make photographic storyboards"/>
    <n v="0.51686614751815796"/>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Coaching"/>
    <s v="subject of coaching"/>
    <n v="0.88412445783615112"/>
    <s v="coaching techniques"/>
    <n v="0.84443187713623047"/>
    <s v="develop a coaching style"/>
    <n v="0.82534462213516235"/>
    <s v="collaborate with coaching team"/>
    <n v="0.72928214073181152"/>
    <x v="0"/>
    <s v="subject of coaching"/>
    <m/>
    <m/>
    <m/>
    <m/>
  </r>
  <r>
    <s v="Recruitment"/>
    <s v="recruit employees"/>
    <n v="0.68434834480285645"/>
    <s v="recruit members"/>
    <n v="0.677265465259552"/>
    <s v="recruit personnel"/>
    <n v="0.60444468259811401"/>
    <s v="carry out recruiting services"/>
    <n v="0.58238005638122559"/>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nagement"/>
    <s v="alter management"/>
    <n v="0.77224767208099365"/>
    <s v="personnel management"/>
    <n v="0.75141602754592896"/>
    <s v="financial management"/>
    <n v="0.74990576505661011"/>
    <s v="Process-based management"/>
    <n v="0.71931552886962891"/>
    <x v="0"/>
    <m/>
    <m/>
    <m/>
    <m/>
    <m/>
  </r>
  <r>
    <s v="City Management"/>
    <s v="urban planning"/>
    <n v="0.66817086935043335"/>
    <s v="develop concepts for city marketing"/>
    <n v="0.64449805021286011"/>
    <s v="urban planning law"/>
    <n v="0.6266905665397644"/>
    <s v="design a building management system"/>
    <n v="0.59986364841461182"/>
    <x v="0"/>
    <s v="urban planning"/>
    <m/>
    <s v="urban planning"/>
    <m/>
    <s v="urban planning"/>
  </r>
  <r>
    <s v="Smart City"/>
    <s v="smart city features"/>
    <n v="0.8796612024307251"/>
    <s v="advise customers on smart homes technology"/>
    <n v="0.50210458040237427"/>
    <s v="city road network"/>
    <n v="0.49992483854293818"/>
    <s v="urban planning"/>
    <n v="0.44991350173950201"/>
    <x v="0"/>
    <s v="smart city features"/>
    <m/>
    <s v="smart city features"/>
    <m/>
    <s v="smart city features"/>
  </r>
  <r>
    <s v="Identifying conflict mindsets"/>
    <s v="conflict management"/>
    <n v="0.71914207935333252"/>
    <s v="advise on conflict management"/>
    <n v="0.70490133762359619"/>
    <s v="apply conflict management"/>
    <n v="0.69718414545059204"/>
    <s v="communicate expectations of fight actions"/>
    <n v="0.61536771059036255"/>
    <x v="0"/>
    <s v="conflict management"/>
    <m/>
    <m/>
    <m/>
    <m/>
  </r>
  <r>
    <s v="Handling conflict on the phone"/>
    <s v="provide social guidance over the phone"/>
    <n v="0.58059364557266235"/>
    <s v="apply conflict management"/>
    <n v="0.57669150829315186"/>
    <s v="conflict management"/>
    <n v="0.55558085441589355"/>
    <s v="communicate by telephone"/>
    <n v="0.54698425531387329"/>
    <x v="0"/>
    <m/>
    <m/>
    <m/>
    <m/>
    <m/>
  </r>
  <r>
    <s v="Handling conflict in person"/>
    <s v="advise on conflict management"/>
    <n v="0.68372410535812378"/>
    <s v="conflict management"/>
    <n v="0.67532867193222046"/>
    <s v="resolve conflicts"/>
    <n v="0.6590808629989624"/>
    <s v="apply conflict management"/>
    <n v="0.64960390329360962"/>
    <x v="0"/>
    <m/>
    <m/>
    <m/>
    <m/>
    <m/>
  </r>
  <r>
    <s v="Handling conflict over email"/>
    <s v="apply conflict management"/>
    <n v="0.57624763250350952"/>
    <s v="advise on conflict management"/>
    <n v="0.55861157178878784"/>
    <s v="conflict management"/>
    <n v="0.55761927366256714"/>
    <s v="execute email marketing"/>
    <n v="0.54939931631088257"/>
    <x v="0"/>
    <m/>
    <m/>
    <m/>
    <m/>
    <m/>
  </r>
  <r>
    <s v="Addressing immediate stressors"/>
    <s v="handle stressful situations"/>
    <n v="0.62617838382720947"/>
    <s v="write stress-strain analysis reports"/>
    <n v="0.62129569053649902"/>
    <s v="perform physical stress tests on models"/>
    <n v="0.55584055185317993"/>
    <s v="identify stress points of customer interaction"/>
    <n v="0.5300670862197876"/>
    <x v="0"/>
    <s v="handle stressful situations"/>
    <m/>
    <s v="handle stressful situations"/>
    <m/>
    <s v="handle stressful situations"/>
  </r>
  <r>
    <s v="Reducing long-term or daily stress"/>
    <s v="cope with stress"/>
    <n v="0.77143847942352295"/>
    <s v="tolerate stress"/>
    <n v="0.71541857719421387"/>
    <s v="handle stressful situations"/>
    <n v="0.66910409927368164"/>
    <s v="manage stress in organisation"/>
    <n v="0.65877699851989746"/>
    <x v="0"/>
    <m/>
    <m/>
    <s v="cope with stress"/>
    <m/>
    <s v="cope with stress"/>
  </r>
  <r>
    <s v="Managing your time effectively"/>
    <s v="manage time"/>
    <n v="0.81453037261962891"/>
    <s v="keep time accurately"/>
    <n v="0.66273760795593262"/>
    <s v="manage time in tourism"/>
    <n v="0.59937494993209839"/>
    <s v="manage time in fishery operations"/>
    <n v="0.58037078380584717"/>
    <x v="0"/>
    <s v="manage time"/>
    <m/>
    <s v="manage time"/>
    <m/>
    <s v="manage time"/>
  </r>
  <r>
    <s v="Building a coalition"/>
    <s v="create social alliances"/>
    <n v="0.61535990238189697"/>
    <s v="social alliances"/>
    <n v="0.58734744787216187"/>
    <s v="coordinate membership work"/>
    <n v="0.53584378957748413"/>
    <s v="plan the work of teams and individuals"/>
    <n v="0.52944332361221313"/>
    <x v="0"/>
    <s v="create social alliances"/>
    <m/>
    <m/>
    <m/>
    <m/>
  </r>
  <r>
    <s v="Building bonds rooted in growth"/>
    <s v="social bonds"/>
    <n v="0.61145484447479248"/>
    <s v="green bonds"/>
    <n v="0.60177260637283325"/>
    <s v="maintain plants' growth"/>
    <n v="0.48199933767318731"/>
    <s v="bond rubber plies"/>
    <n v="0.45878130197525019"/>
    <x v="0"/>
    <s v="social bonds"/>
    <m/>
    <s v="social bonds"/>
    <m/>
    <s v="social bonds"/>
  </r>
  <r>
    <s v="Cultivating liking"/>
    <s v="respect cultural preferences"/>
    <n v="0.53053855895996094"/>
    <s v="brand marketing techniques"/>
    <n v="0.5237586498260498"/>
    <s v="satisfy aesthetic requirements"/>
    <n v="0.46039652824401861"/>
    <s v="content marketing strategy"/>
    <n v="0.45325222611427313"/>
    <x v="0"/>
    <m/>
    <m/>
    <m/>
    <m/>
    <m/>
  </r>
  <r>
    <s v="Mandarin Chinese"/>
    <s v="Chinese"/>
    <n v="0.88755196332931519"/>
    <s v="write Chinese"/>
    <n v="0.72763544321060181"/>
    <s v="understand spoken Chinese"/>
    <n v="0.69322258234024048"/>
    <s v="understand written Chinese"/>
    <n v="0.68103212118148804"/>
    <x v="0"/>
    <s v="Chinese"/>
    <m/>
    <s v="Chinese"/>
    <m/>
    <s v="Chinese"/>
  </r>
  <r>
    <s v="foreign language"/>
    <s v="translate foreign language"/>
    <n v="0.82436537742614746"/>
    <s v="apply foreign language for international trade"/>
    <n v="0.72458928823471069"/>
    <s v="foreign languages for international careers"/>
    <n v="0.665557861328125"/>
    <s v="translate spoken language"/>
    <n v="0.65631663799285889"/>
    <x v="0"/>
    <s v="translate foreign language"/>
    <m/>
    <s v="translate foreign language"/>
    <m/>
    <s v="translate foreign language"/>
  </r>
  <r>
    <s v="HSK3"/>
    <s v="output electronic files"/>
    <n v="0.4230751097202301"/>
    <s v="data storage"/>
    <n v="0.39357781410217291"/>
    <s v="coordinate remote communications"/>
    <n v="0.39272835850715643"/>
    <s v="coordinate security"/>
    <n v="0.37869739532470698"/>
    <x v="0"/>
    <m/>
    <m/>
    <m/>
    <m/>
    <m/>
  </r>
  <r>
    <s v="Assembly Methods"/>
    <s v="apply assembly techniques"/>
    <n v="0.85141831636428833"/>
    <s v="Assembly (computer programming)"/>
    <n v="0.75525516271591187"/>
    <s v="develop assembly instructions"/>
    <n v="0.67271929979324341"/>
    <s v="oversee assembly operations"/>
    <n v="0.6198127269744873"/>
    <x v="0"/>
    <s v="apply assembly techniques"/>
    <m/>
    <m/>
    <m/>
    <m/>
  </r>
  <r>
    <s v="Quality and Reliability Assessment"/>
    <s v="assess reliability of data"/>
    <n v="0.82219964265823364"/>
    <s v="quality assurance procedures"/>
    <n v="0.65121752023696899"/>
    <s v="conduct evaluation of quality standards"/>
    <n v="0.63966172933578491"/>
    <s v="data quality assessment"/>
    <n v="0.63636922836303711"/>
    <x v="0"/>
    <s v="assess reliability of data"/>
    <m/>
    <m/>
    <m/>
    <m/>
  </r>
  <r>
    <s v="Integrated Circuit Packaging Materials"/>
    <s v="types of packaging materials"/>
    <n v="0.69891500473022461"/>
    <s v="packaging engineering"/>
    <n v="0.69805079698562622"/>
    <s v="use packaging equipment"/>
    <n v="0.68450796604156494"/>
    <s v="coat printed circuit board"/>
    <n v="0.62293100357055664"/>
    <x v="0"/>
    <s v="types of packaging materials"/>
    <m/>
    <s v="types of packaging materials"/>
    <m/>
    <s v="types of packaging materials"/>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Semiconductor Packaging Assembly Process"/>
    <s v="packaging engineering"/>
    <n v="0.72237241268157959"/>
    <s v="packaging processes"/>
    <n v="0.68602752685546875"/>
    <s v="manufacturing of light metal packaging"/>
    <n v="0.65917712450027466"/>
    <s v="manufacturing of metal assembly products"/>
    <n v="0.64819210767745972"/>
    <x v="0"/>
    <m/>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Informed Decision-Making"/>
    <s v="make decisions"/>
    <n v="0.68202817440032959"/>
    <s v="decision support systems"/>
    <n v="0.67027109861373901"/>
    <s v="produce materials for decision making"/>
    <n v="0.64586859941482544"/>
    <s v="participatory decision-making"/>
    <n v="0.63551992177963257"/>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tartup Funding"/>
    <s v="funding methods"/>
    <n v="0.66727316379547119"/>
    <s v="manage government funding"/>
    <n v="0.63547742366790771"/>
    <s v="apply for external funding for physical activity"/>
    <n v="0.62063479423522949"/>
    <s v="apply for research funding"/>
    <n v="0.60173994302749634"/>
    <x v="0"/>
    <s v="funding method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Strategic Analysis"/>
    <s v="implement strategic management"/>
    <n v="0.78300005197525024"/>
    <s v="apply strategic thinking"/>
    <n v="0.76606947183609009"/>
    <s v="carry out strategic research"/>
    <n v="0.76198494434356689"/>
    <s v="strategic planning"/>
    <n v="0.75201022624969482"/>
    <x v="0"/>
    <m/>
    <m/>
    <m/>
    <m/>
    <m/>
  </r>
  <r>
    <s v="Familiarise with the essentials of market research"/>
    <s v="market research"/>
    <n v="0.87788206338882446"/>
    <s v="perform market research"/>
    <n v="0.79943585395812988"/>
    <s v="prepare market research reports"/>
    <n v="0.69924396276473999"/>
    <s v="draw conclusions from market research results"/>
    <n v="0.69704711437225342"/>
    <x v="0"/>
    <s v="market research"/>
    <m/>
    <m/>
    <m/>
    <m/>
  </r>
  <r>
    <s v="Identify and formulate the research needs"/>
    <s v="identify research topics"/>
    <n v="0.72688466310501099"/>
    <s v="evaluate research activities"/>
    <n v="0.71540254354476929"/>
    <s v="discuss research proposals"/>
    <n v="0.69741731882095337"/>
    <s v="write research proposals"/>
    <n v="0.64816248416900635"/>
    <x v="0"/>
    <m/>
    <m/>
    <s v="identify research topics"/>
    <m/>
    <s v="identify research topics"/>
  </r>
  <r>
    <s v="Understand the research process"/>
    <s v="evaluate research activities"/>
    <n v="0.731453537940979"/>
    <s v="conduct research across disciplines"/>
    <n v="0.70554804801940918"/>
    <s v="manage research data"/>
    <n v="0.68395227193832397"/>
    <s v="scientific research methodology"/>
    <n v="0.65916746854782104"/>
    <x v="0"/>
    <m/>
    <m/>
    <s v="evaluate research activities"/>
    <m/>
    <s v="evaluate research activities"/>
  </r>
  <r>
    <s v="Reflect on the development of the research proposal"/>
    <s v="discuss research proposals"/>
    <n v="0.77180576324462891"/>
    <s v="evaluate research activities"/>
    <n v="0.70597052574157715"/>
    <s v="write research proposals"/>
    <n v="0.67291247844696045"/>
    <s v="identify research topics"/>
    <n v="0.66381090879440308"/>
    <x v="0"/>
    <s v="discuss research proposals"/>
    <m/>
    <s v="discuss research proposals"/>
    <m/>
    <s v="discuss research proposals"/>
  </r>
  <r>
    <s v="Market Risk Management"/>
    <s v="risk management"/>
    <n v="0.80012601613998413"/>
    <s v="apply risk management processes"/>
    <n v="0.74460476636886597"/>
    <s v="perform financial risk management in international trade"/>
    <n v="0.72676903009414673"/>
    <s v="enterprise risk management"/>
    <n v="0.71946167945861816"/>
    <x v="0"/>
    <s v="risk management"/>
    <m/>
    <s v="risk management"/>
    <m/>
    <s v="risk management"/>
  </r>
  <r>
    <s v="Financial Risk Modeling"/>
    <s v="risk modelling"/>
    <n v="0.82912558317184448"/>
    <s v="analyse financial risk"/>
    <n v="0.78931188583374023"/>
    <s v="manage financial risk"/>
    <n v="0.72537499666213989"/>
    <s v="risk financing techniques"/>
    <n v="0.72509413957595825"/>
    <x v="0"/>
    <s v="risk modelling"/>
    <m/>
    <s v="risk modelling"/>
    <m/>
    <s v="risk modelling"/>
  </r>
  <r>
    <s v="Designing a Stress Test"/>
    <s v="perform physical stress tests on models"/>
    <n v="0.81379008293151855"/>
    <s v="write stress-strain analysis reports"/>
    <n v="0.81014502048492432"/>
    <s v="manage stress in organisation"/>
    <n v="0.65642368793487549"/>
    <s v="apply credit stress testing methodologies"/>
    <n v="0.63185960054397583"/>
    <x v="0"/>
    <s v="perform physical stress tests on model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Data Collection"/>
    <s v="manage data collection systems"/>
    <n v="0.81729340553283691"/>
    <s v="study a collection"/>
    <n v="0.75101065635681152"/>
    <s v="compile detailed collection inventory"/>
    <n v="0.7057960033416748"/>
    <s v="collection management"/>
    <n v="0.70255160331726074"/>
    <x v="0"/>
    <s v="manage data collection systems"/>
    <m/>
    <s v="manage data collection systems"/>
    <m/>
    <s v="manage data collection systems"/>
  </r>
  <r>
    <s v="Analytics"/>
    <s v="data analytics"/>
    <n v="0.91272330284118652"/>
    <s v="web analytics"/>
    <n v="0.81989371776580811"/>
    <s v="use analytics for commercial purposes"/>
    <n v="0.78312188386917114"/>
    <s v="news analytics"/>
    <n v="0.71815061569213867"/>
    <x v="0"/>
    <s v="data analytics"/>
    <m/>
    <s v="data analytics"/>
    <m/>
    <s v="data analy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A/B Testing"/>
    <s v="electronic test procedures"/>
    <n v="0.66036689281463623"/>
    <s v="levels of software testing"/>
    <n v="0.64757674932479858"/>
    <s v="use testing equipment"/>
    <n v="0.64106935262680054"/>
    <s v="develop electronic test procedures"/>
    <n v="0.6290128231048584"/>
    <x v="0"/>
    <m/>
    <m/>
    <m/>
    <m/>
    <m/>
  </r>
  <r>
    <s v="Meta advertising"/>
    <s v="advertising techniques"/>
    <n v="0.66197109222412109"/>
    <s v="promote products in advertisements"/>
    <n v="0.66160440444946289"/>
    <s v="evaluate advertising campaign"/>
    <n v="0.62753456830978394"/>
    <s v="buy advertising space"/>
    <n v="0.62294638156890869"/>
    <x v="0"/>
    <s v="advertising techniques"/>
    <m/>
    <s v="advertising techniques"/>
    <m/>
    <s v="advertis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ds Manager"/>
    <s v="online ads campaign techniques"/>
    <n v="0.6397172212600708"/>
    <s v="work with advertising professionals"/>
    <n v="0.51713520288467407"/>
    <s v="execute advertising for vehicles"/>
    <n v="0.50414490699768066"/>
    <s v="coordinate advertising campaigns"/>
    <n v="0.49224454164504999"/>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Channel"/>
    <s v="channel marketing"/>
    <n v="0.92170310020446777"/>
    <s v="network marketing"/>
    <n v="0.72019582986831665"/>
    <s v="manage sales channels"/>
    <n v="0.68524950742721558"/>
    <s v="marketing management"/>
    <n v="0.66489571332931519"/>
    <x v="0"/>
    <s v="channel marketing"/>
    <m/>
    <s v="channel marketing"/>
    <m/>
    <s v="channel marketing"/>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obile Marketing"/>
    <s v="mobile marketing"/>
    <n v="1.00000011920929"/>
    <s v="conduct mobile marketing"/>
    <n v="0.80523008108139038"/>
    <s v="content marketing strategy"/>
    <n v="0.69343054294586182"/>
    <s v="digital marketing techniques"/>
    <n v="0.68640047311782837"/>
    <x v="1"/>
    <s v="mobile marketing"/>
    <s v="mobile marketing"/>
    <s v="mobile marketing"/>
    <s v="mobile marketing"/>
    <s v="mobile marketing"/>
  </r>
  <r>
    <s v="Integrated Marketing Communications"/>
    <s v="digital marketing techniques"/>
    <n v="0.6953083872795105"/>
    <s v="network marketing"/>
    <n v="0.67175596952438354"/>
    <s v="channel marketing"/>
    <n v="0.6658937931060791"/>
    <s v="marketing management"/>
    <n v="0.66220778226852417"/>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Marketing Mix"/>
    <s v="marketing mix"/>
    <n v="1"/>
    <s v="marketing principles"/>
    <n v="0.77765172719955444"/>
    <s v="brand marketing techniques"/>
    <n v="0.74363607168197632"/>
    <s v="marketing management"/>
    <n v="0.72096168994903564"/>
    <x v="1"/>
    <s v="marketing mix"/>
    <m/>
    <s v="marketing mix"/>
    <m/>
    <s v="marketing mix"/>
  </r>
  <r>
    <s v="Product Strategies"/>
    <s v="sales strategies"/>
    <n v="0.75393837690353394"/>
    <s v="develop company strategies"/>
    <n v="0.73546832799911499"/>
    <s v="develop product policies"/>
    <n v="0.72683525085449219"/>
    <s v="plan product management"/>
    <n v="0.72110503911972046"/>
    <x v="0"/>
    <s v="sales strategies"/>
    <m/>
    <s v="sales strategies"/>
    <m/>
    <s v="sales strategies"/>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strategy"/>
    <s v="develop strategy to solve problems"/>
    <n v="0.74609047174453735"/>
    <s v="translate strategy into operation"/>
    <n v="0.72983300685882568"/>
    <s v="business strategy concepts"/>
    <n v="0.72659987211227417"/>
    <s v="define technology strategy"/>
    <n v="0.71723175048828125"/>
    <x v="0"/>
    <m/>
    <m/>
    <m/>
    <m/>
    <m/>
  </r>
  <r>
    <s v="Marketing Mix"/>
    <s v="marketing mix"/>
    <n v="1"/>
    <s v="marketing principles"/>
    <n v="0.77765172719955444"/>
    <s v="brand marketing techniques"/>
    <n v="0.74363607168197632"/>
    <s v="marketing management"/>
    <n v="0.72096168994903564"/>
    <x v="1"/>
    <s v="marketing mix"/>
    <m/>
    <s v="marketing mix"/>
    <m/>
    <s v="marketing mix"/>
  </r>
  <r>
    <s v="Market Segmentation"/>
    <s v="identify market niches"/>
    <n v="0.73778605461120605"/>
    <s v="market analysis"/>
    <n v="0.73042869567871094"/>
    <s v="customer segmentation"/>
    <n v="0.71750211715698242"/>
    <s v="market research"/>
    <n v="0.69780099391937256"/>
    <x v="0"/>
    <m/>
    <m/>
    <m/>
    <m/>
    <m/>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Marketing Mix"/>
    <s v="marketing mix"/>
    <n v="1"/>
    <s v="marketing principles"/>
    <n v="0.77765172719955444"/>
    <s v="brand marketing techniques"/>
    <n v="0.74363607168197632"/>
    <s v="marketing management"/>
    <n v="0.72096168994903564"/>
    <x v="1"/>
    <s v="marketing mix"/>
    <m/>
    <s v="marketing mix"/>
    <m/>
    <s v="marketing mix"/>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ing Management"/>
    <s v="marketing management"/>
    <n v="1"/>
    <s v="marketing principles"/>
    <n v="0.7831842303276062"/>
    <s v="implement marketing strategies"/>
    <n v="0.78163933753967285"/>
    <s v="content marketing strategy"/>
    <n v="0.75601363182067871"/>
    <x v="1"/>
    <s v="marketing management"/>
    <s v="marketing management"/>
    <s v="marketing management"/>
    <s v="marketing management"/>
    <s v="marketing management"/>
  </r>
  <r>
    <s v="Marketing Mix"/>
    <s v="marketing mix"/>
    <n v="1"/>
    <s v="marketing principles"/>
    <n v="0.77765172719955444"/>
    <s v="brand marketing techniques"/>
    <n v="0.74363607168197632"/>
    <s v="marketing management"/>
    <n v="0.72096168994903564"/>
    <x v="1"/>
    <s v="marketing mix"/>
    <m/>
    <s v="marketing mix"/>
    <m/>
    <s v="marketing mix"/>
  </r>
  <r>
    <s v="Writing"/>
    <s v="writing techniques"/>
    <n v="0.84549105167388916"/>
    <s v="study relevant writing"/>
    <n v="0.77267575263977051"/>
    <s v="use specific writing techniques"/>
    <n v="0.74673736095428467"/>
    <s v="teach writing"/>
    <n v="0.72010087966918945"/>
    <x v="0"/>
    <s v="writing techniques"/>
    <m/>
    <m/>
    <m/>
    <m/>
  </r>
  <r>
    <s v="Marketing Communications"/>
    <s v="channel marketing"/>
    <n v="0.75987273454666138"/>
    <s v="network marketing"/>
    <n v="0.74105662107467651"/>
    <s v="marketing management"/>
    <n v="0.73069506883621216"/>
    <s v="digital marketing techniques"/>
    <n v="0.72864991426467896"/>
    <x v="0"/>
    <s v="channel marketing"/>
    <m/>
    <m/>
    <m/>
    <m/>
  </r>
  <r>
    <s v="Channel Management"/>
    <s v="channel marketing"/>
    <n v="0.77615052461624146"/>
    <s v="monitor communication channels' performance"/>
    <n v="0.67009902000427246"/>
    <s v="manage distribution channels"/>
    <n v="0.66954481601715088"/>
    <s v="use different communication channels"/>
    <n v="0.65720665454864502"/>
    <x v="0"/>
    <m/>
    <m/>
    <s v="channel marketing"/>
    <m/>
    <s v="channel marketing"/>
  </r>
  <r>
    <s v="Marketing Mix"/>
    <s v="marketing mix"/>
    <n v="1"/>
    <s v="marketing principles"/>
    <n v="0.77765172719955444"/>
    <s v="brand marketing techniques"/>
    <n v="0.74363607168197632"/>
    <s v="marketing management"/>
    <n v="0.72096168994903564"/>
    <x v="1"/>
    <s v="marketing mix"/>
    <m/>
    <s v="marketing mix"/>
    <m/>
    <s v="marketing mix"/>
  </r>
  <r>
    <s v="Pricing"/>
    <s v="pricing strategies"/>
    <n v="0.79687255620956421"/>
    <s v="market pricing"/>
    <n v="0.79684329032897949"/>
    <s v="price product"/>
    <n v="0.75696253776550293"/>
    <s v="set up pricing strategies"/>
    <n v="0.72449111938476563"/>
    <x v="0"/>
    <m/>
    <m/>
    <m/>
    <m/>
    <m/>
  </r>
  <r>
    <s v="Brand and Product Management"/>
    <s v="brand marketing techniques"/>
    <n v="0.78476804494857788"/>
    <s v="supervise brand management"/>
    <n v="0.78338932991027832"/>
    <s v="perform brand analysis"/>
    <n v="0.7683175802230835"/>
    <s v="manage brand assets"/>
    <n v="0.75580167770385742"/>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search marketing"/>
    <s v="search engines"/>
    <n v="0.72130841016769409"/>
    <s v="search engine optimisation"/>
    <n v="0.68890899419784546"/>
    <s v="search databases"/>
    <n v="0.68424099683761597"/>
    <s v="content marketing strategy"/>
    <n v="0.64527297019958496"/>
    <x v="0"/>
    <m/>
    <m/>
    <m/>
    <m/>
    <m/>
  </r>
  <r>
    <s v="Brand Communication"/>
    <s v="brand marketing techniques"/>
    <n v="0.78261476755142212"/>
    <s v="design brand's online communication plan"/>
    <n v="0.73947101831436157"/>
    <s v="perform brand analysis"/>
    <n v="0.6930280327796936"/>
    <s v="define brand identity"/>
    <n v="0.65503299236297607"/>
    <x v="0"/>
    <s v="brand marketing techniques"/>
    <m/>
    <s v="brand marketing techniques"/>
    <m/>
    <s v="brand marketing techniques"/>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Market Impact"/>
    <s v="market analysis"/>
    <n v="0.72199738025665283"/>
    <s v="market research"/>
    <n v="0.7194790244102478"/>
    <s v="draw conclusions from market research results"/>
    <n v="0.70221543312072754"/>
    <s v="market pricing"/>
    <n v="0.6728208065032959"/>
    <x v="0"/>
    <s v="market analysi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arket insights"/>
    <s v="market research"/>
    <n v="0.76661175489425659"/>
    <s v="draw conclusions from market research results"/>
    <n v="0.75845456123352051"/>
    <s v="market analysis"/>
    <n v="0.75312668085098267"/>
    <s v="market participants"/>
    <n v="0.70968544483184814"/>
    <x v="0"/>
    <m/>
    <m/>
    <m/>
    <m/>
    <m/>
  </r>
  <r>
    <s v="Marketing Intelligence"/>
    <s v="business intelligence"/>
    <n v="0.76032263040542603"/>
    <s v="marketing principles"/>
    <n v="0.73152559995651245"/>
    <s v="implement marketing strategies"/>
    <n v="0.70313453674316406"/>
    <s v="marketing management"/>
    <n v="0.70125019550323486"/>
    <x v="0"/>
    <s v="business intelligence"/>
    <m/>
    <s v="business intelligence"/>
    <m/>
    <s v="business intelligence"/>
  </r>
  <r>
    <s v="Sales"/>
    <s v="sales strategies"/>
    <n v="0.78276330232620239"/>
    <s v="study sales levels of products"/>
    <n v="0.73035889863967896"/>
    <s v="sales promotion techniques"/>
    <n v="0.72652584314346313"/>
    <s v="sales activities"/>
    <n v="0.6989473104476928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istribution on online platforms"/>
    <s v="manage distribution channels"/>
    <n v="0.66889101266860962"/>
    <s v="use global distribution system"/>
    <n v="0.60166501998901367"/>
    <s v="manage online communications"/>
    <n v="0.57775062322616577"/>
    <s v="participate in games for player distribution"/>
    <n v="0.57132428884506226"/>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Planning"/>
    <s v="strategic planning"/>
    <n v="0.7452431321144104"/>
    <s v="implement strategic planning"/>
    <n v="0.73401784896850586"/>
    <s v="plan "/>
    <n v="0.73036742210388184"/>
    <s v="urban planning"/>
    <n v="0.72357469797134399"/>
    <x v="0"/>
    <m/>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Devops"/>
    <s v="DevOps"/>
    <n v="0.99999994039535522"/>
    <s v="perform project management"/>
    <n v="0.49828159809112549"/>
    <s v="project management"/>
    <n v="0.48217999935150152"/>
    <s v="manage grant applications"/>
    <n v="0.4764212965965271"/>
    <x v="1"/>
    <s v="DevOps"/>
    <m/>
    <s v="DevOps"/>
    <m/>
    <s v="DevOps"/>
  </r>
  <r>
    <s v="Cloud Infrastructure"/>
    <s v="cloud technologies"/>
    <n v="0.87225258350372314"/>
    <s v="design cloud networks"/>
    <n v="0.78451567888259888"/>
    <s v="design cloud architecture"/>
    <n v="0.77177220582962036"/>
    <s v="develop with cloud services"/>
    <n v="0.76815223693847656"/>
    <x v="0"/>
    <s v="cloud technologies"/>
    <m/>
    <s v="cloud technologies"/>
    <m/>
    <s v="cloud technologies"/>
  </r>
  <r>
    <s v="Configuration Management"/>
    <s v="project configuration management"/>
    <n v="0.80571311712265015"/>
    <s v="tools for software configuration management"/>
    <n v="0.80449944734573364"/>
    <s v="Chef (tools for software configuration management)"/>
    <n v="0.71941190958023071"/>
    <s v="Jenkins (tools for software configuration management)"/>
    <n v="0.70074939727783203"/>
    <x v="0"/>
    <m/>
    <m/>
    <s v="project configuration management"/>
    <m/>
    <s v="project configuration management"/>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Energy"/>
    <s v="energy"/>
    <n v="1"/>
    <s v="energy transformation"/>
    <n v="0.72891330718994141"/>
    <s v="solar energy"/>
    <n v="0.66541045904159546"/>
    <s v="identify energy needs"/>
    <n v="0.66497910022735596"/>
    <x v="1"/>
    <s v="energy"/>
    <m/>
    <s v="energy"/>
    <m/>
    <s v="energy"/>
  </r>
  <r>
    <s v="Chemical Engineering"/>
    <s v="improve chemical processes"/>
    <n v="0.75996428728103638"/>
    <s v="develop chemical products"/>
    <n v="0.74770212173461914"/>
    <s v="chemical technologies in metal manufacture"/>
    <n v="0.69816774129867554"/>
    <s v="chemical processes"/>
    <n v="0.68143898248672485"/>
    <x v="0"/>
    <m/>
    <m/>
    <m/>
    <m/>
    <m/>
  </r>
  <r>
    <s v="Chemistry"/>
    <s v="chemistry"/>
    <n v="0.99999988079071045"/>
    <s v="analytical chemistry"/>
    <n v="0.82874590158462524"/>
    <s v="biological chemistry"/>
    <n v="0.82323956489562988"/>
    <s v="pharmaceutical chemistry"/>
    <n v="0.73741000890731812"/>
    <x v="1"/>
    <s v="chemistry"/>
    <m/>
    <s v="chemistry"/>
    <m/>
    <s v="chemistry"/>
  </r>
  <r>
    <s v="Road Construction"/>
    <s v="prepare ground for construction"/>
    <n v="0.59019625186920166"/>
    <s v="review construction projects"/>
    <n v="0.58444106578826904"/>
    <s v="set up temporary construction site infrastructure"/>
    <n v="0.58012634515762329"/>
    <s v="follow health and safety procedures in construction"/>
    <n v="0.57192069292068481"/>
    <x v="0"/>
    <m/>
    <m/>
    <m/>
    <m/>
    <m/>
  </r>
  <r>
    <s v="Experience with video production is helpful"/>
    <s v="work with video and motion picture production team"/>
    <n v="0.66671884059906006"/>
    <s v="watch video and motion picture production products"/>
    <n v="0.65937232971191406"/>
    <s v="film production process"/>
    <n v="0.63905644416809082"/>
    <s v="provide multimedia content"/>
    <n v="0.63433927297592163"/>
    <x v="0"/>
    <m/>
    <m/>
    <m/>
    <m/>
    <m/>
  </r>
  <r>
    <s v="video terminology and while not required"/>
    <s v="operate video equipment"/>
    <n v="0.63575536012649536"/>
    <s v="supervise video quality"/>
    <n v="0.57941830158233643"/>
    <s v="plan audiovisual recording"/>
    <n v="0.54219895601272583"/>
    <s v="perform video editing"/>
    <n v="0.53935837745666504"/>
    <x v="0"/>
    <s v="operate video equipment"/>
    <m/>
    <m/>
    <m/>
    <m/>
  </r>
  <r>
    <s v="Basic understanding of macOS helpful"/>
    <s v="advise customers on type of computer equipment"/>
    <n v="0.44444403052330023"/>
    <s v="explain characteristics of computer peripheral equipment"/>
    <n v="0.42639192938804632"/>
    <s v="use IT systems for commercial purposes"/>
    <n v="0.40350297093391418"/>
    <s v="computer technology"/>
    <n v="0.40295851230621338"/>
    <x v="0"/>
    <m/>
    <m/>
    <m/>
    <m/>
    <m/>
  </r>
  <r>
    <s v="Green Chemistry"/>
    <s v="develop green compounding solutions"/>
    <n v="0.70725220441818237"/>
    <s v="green bonds"/>
    <n v="0.66604143381118774"/>
    <s v="organic chemistry"/>
    <n v="0.62566691637039185"/>
    <s v="chemistry"/>
    <n v="0.58106362819671631"/>
    <x v="0"/>
    <s v="develop green compounding solutions"/>
    <m/>
    <s v="develop green compounding solutions"/>
    <m/>
    <s v="develop green compounding solutions"/>
  </r>
  <r>
    <s v="Material Health"/>
    <s v="health and safety in the textile industry"/>
    <n v="0.57287287712097168"/>
    <s v="ensure material compliance"/>
    <n v="0.5653374195098877"/>
    <s v="material mechanics"/>
    <n v="0.54372954368591309"/>
    <s v="maintain material handling equipment"/>
    <n v="0.53504282236099243"/>
    <x v="0"/>
    <m/>
    <m/>
    <m/>
    <m/>
    <m/>
  </r>
  <r>
    <s v="Chemical Classification"/>
    <s v="analyse chemical substances"/>
    <n v="0.68905514478683472"/>
    <s v="use chemical analysis equipment"/>
    <n v="0.66034656763076782"/>
    <s v="basic chemicals"/>
    <n v="0.63498324155807495"/>
    <s v="test chemical samples"/>
    <n v="0.63235032558441162"/>
    <x v="0"/>
    <m/>
    <m/>
    <m/>
    <m/>
    <m/>
  </r>
  <r>
    <s v="Toxicology"/>
    <s v="toxicology"/>
    <n v="1.00000011920929"/>
    <s v="perform toxicological studies"/>
    <n v="0.84325587749481201"/>
    <s v="food toxicity"/>
    <n v="0.68553483486175537"/>
    <s v="risks associated to physical, chemical, biological hazards in food and beverages"/>
    <n v="0.58702874183654785"/>
    <x v="1"/>
    <s v="toxicology"/>
    <m/>
    <s v="toxicology"/>
    <m/>
    <s v="toxicology"/>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Materials"/>
    <s v="materials science"/>
    <n v="0.85753810405731201"/>
    <s v="cool materials"/>
    <n v="0.79950439929962158"/>
    <s v="advanced materials"/>
    <n v="0.75312697887420654"/>
    <s v="measure materials"/>
    <n v="0.72908097505569458"/>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Materials"/>
    <s v="materials science"/>
    <n v="0.85753810405731201"/>
    <s v="cool materials"/>
    <n v="0.79950439929962158"/>
    <s v="advanced materials"/>
    <n v="0.75312697887420654"/>
    <s v="measure materials"/>
    <n v="0.72908097505569458"/>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Business"/>
    <s v="business model"/>
    <n v="0.79086107015609741"/>
    <s v="business law"/>
    <n v="0.77342009544372559"/>
    <s v="business knowledge"/>
    <n v="0.75780236721038818"/>
    <s v="business analysis"/>
    <n v="0.7391505241394043"/>
    <x v="0"/>
    <s v="business model"/>
    <m/>
    <m/>
    <m/>
    <m/>
  </r>
  <r>
    <s v="Microsoft Excel"/>
    <s v="use microsoft office"/>
    <n v="0.54822510480880737"/>
    <s v="use spreadsheets software"/>
    <n v="0.49330556392669678"/>
    <s v="Microsoft Access"/>
    <n v="0.44181516766548162"/>
    <s v="SQL"/>
    <n v="0.4385773539543151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General Statistics"/>
    <s v="statistics"/>
    <n v="0.79479038715362549"/>
    <s v="medical statistics"/>
    <n v="0.67131203413009644"/>
    <s v="biostatistics"/>
    <n v="0.54605561494827271"/>
    <s v="apply statistical analysis techniques"/>
    <n v="0.54561668634414673"/>
    <x v="0"/>
    <s v="statistics"/>
    <m/>
    <s v="statistics"/>
    <m/>
    <s v="statistics"/>
  </r>
  <r>
    <s v="Number Theory"/>
    <s v="numerology"/>
    <n v="0.58228754997253418"/>
    <s v="precision mechanics"/>
    <n v="0.57228940725326538"/>
    <s v="mathematics"/>
    <n v="0.54837542772293091"/>
    <s v="probability theory"/>
    <n v="0.5380825400352478"/>
    <x v="0"/>
    <s v="numerology"/>
    <m/>
    <s v="numerology"/>
    <m/>
    <s v="numerology"/>
  </r>
  <r>
    <s v="Real Analysis"/>
    <s v="business analysis"/>
    <n v="0.5015222430229187"/>
    <s v="policy analysis"/>
    <n v="0.47876948118209839"/>
    <s v="perform business analysis"/>
    <n v="0.47716003656387329"/>
    <s v="verify feasibility"/>
    <n v="0.46309009194374079"/>
    <x v="0"/>
    <s v="business analysis"/>
    <m/>
    <m/>
    <m/>
    <m/>
  </r>
  <r>
    <s v="Mathematical Logic"/>
    <s v="logic"/>
    <n v="0.80509263277053833"/>
    <s v="philosophy of mathematics"/>
    <n v="0.6623159646987915"/>
    <s v="use logic programming"/>
    <n v="0.57593554258346558"/>
    <s v="interpret mathematical information"/>
    <n v="0.57166814804077148"/>
    <x v="0"/>
    <s v="logic"/>
    <m/>
    <s v="logic"/>
    <m/>
    <s v="logic"/>
  </r>
  <r>
    <s v="Language"/>
    <s v="linguistics"/>
    <n v="0.74336755275726318"/>
    <s v="English"/>
    <n v="0.66428589820861816"/>
    <s v="classical languages"/>
    <n v="0.66419303417205811"/>
    <s v="translate foreign language"/>
    <n v="0.64537596702575684"/>
    <x v="0"/>
    <m/>
    <m/>
    <m/>
    <m/>
    <m/>
  </r>
  <r>
    <s v="Statistics"/>
    <s v="statistics"/>
    <n v="1"/>
    <s v="medical statistics"/>
    <n v="0.78852009773254395"/>
    <s v="biostatistics"/>
    <n v="0.61973297595977783"/>
    <s v="apply statistical analysis techniques"/>
    <n v="0.61400234699249268"/>
    <x v="1"/>
    <s v="statistics"/>
    <m/>
    <s v="statistics"/>
    <m/>
    <s v="statistics"/>
  </r>
  <r>
    <s v="Analytics"/>
    <s v="data analytics"/>
    <n v="0.91272330284118652"/>
    <s v="web analytics"/>
    <n v="0.81989371776580811"/>
    <s v="use analytics for commercial purposes"/>
    <n v="0.78312188386917114"/>
    <s v="news analytics"/>
    <n v="0.71815061569213867"/>
    <x v="0"/>
    <s v="data analytics"/>
    <m/>
    <s v="data analytics"/>
    <m/>
    <s v="data analytics"/>
  </r>
  <r>
    <s v="Microsoft Excel"/>
    <s v="use microsoft office"/>
    <n v="0.54822510480880737"/>
    <s v="use spreadsheets software"/>
    <n v="0.49330556392669678"/>
    <s v="Microsoft Access"/>
    <n v="0.44181516766548162"/>
    <s v="SQL"/>
    <n v="0.43857735395431519"/>
    <x v="0"/>
    <m/>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roblem Solving"/>
    <s v="apply problem solving in social service"/>
    <n v="0.69961702823638916"/>
    <s v="create solutions to problems"/>
    <n v="0.69381117820739746"/>
    <s v="solve problems"/>
    <n v="0.67313480377197266"/>
    <s v="solve problems in healthcare"/>
    <n v="0.62271595001220703"/>
    <x v="0"/>
    <m/>
    <m/>
    <m/>
    <m/>
    <m/>
  </r>
  <r>
    <s v="Matlab"/>
    <s v="MATLAB"/>
    <n v="1"/>
    <s v="use mathematical tools and equipment"/>
    <n v="0.4151577353477478"/>
    <s v="5S methodology"/>
    <n v="0.41339126229286188"/>
    <s v="use functional programming"/>
    <n v="0.40798571705818182"/>
    <x v="1"/>
    <s v="MATLAB"/>
    <m/>
    <s v="MATLAB"/>
    <m/>
    <s v="MATLAB"/>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Data Science"/>
    <s v="data models"/>
    <n v="0.70639544725418091"/>
    <s v="digital data processing"/>
    <n v="0.67207306623458862"/>
    <s v="computer science"/>
    <n v="0.65984886884689331"/>
    <s v="perform online data analysis"/>
    <n v="0.64938390254974365"/>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tlab"/>
    <s v="MATLAB"/>
    <n v="1"/>
    <s v="use mathematical tools and equipment"/>
    <n v="0.4151577353477478"/>
    <s v="5S methodology"/>
    <n v="0.41339126229286188"/>
    <s v="use functional programming"/>
    <n v="0.40798571705818182"/>
    <x v="1"/>
    <s v="MATLAB"/>
    <m/>
    <s v="MATLAB"/>
    <m/>
    <s v="MATLAB"/>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ayesian"/>
    <s v="Taleo"/>
    <n v="0.42270833253860468"/>
    <s v="actuarial science"/>
    <n v="0.39591634273529053"/>
    <s v="similitude"/>
    <n v="0.39140146970748901"/>
    <s v="parasitology"/>
    <n v="0.39104762673377991"/>
    <x v="0"/>
    <m/>
    <m/>
    <m/>
    <m/>
    <m/>
  </r>
  <r>
    <s v="Scipy"/>
    <s v="computer science"/>
    <n v="0.4804002046585083"/>
    <s v="archive scientific documentation"/>
    <n v="0.42440146207809448"/>
    <s v="analyse software specifications"/>
    <n v="0.41466209292411799"/>
    <s v="analyse scientific data"/>
    <n v="0.40901800990104681"/>
    <x v="0"/>
    <m/>
    <m/>
    <m/>
    <m/>
    <m/>
  </r>
  <r>
    <s v="Scikit-Learn"/>
    <s v="assist scientific research"/>
    <n v="0.49389523267745972"/>
    <s v="computer science"/>
    <n v="0.48879334330558782"/>
    <s v="perform scientific research"/>
    <n v="0.48625889420509338"/>
    <s v="apply scientific methods"/>
    <n v="0.45230770111083979"/>
    <x v="0"/>
    <m/>
    <m/>
    <m/>
    <m/>
    <m/>
  </r>
  <r>
    <s v="MCMC"/>
    <s v="monitor biomedical equipment stock"/>
    <n v="0.42536017298698431"/>
    <s v="manage corporate training programmes"/>
    <n v="0.41113266348838812"/>
    <s v="develop corporate training programmes"/>
    <n v="0.41092586517333979"/>
    <s v="conduct regular aviation research"/>
    <n v="0.41024231910705572"/>
    <x v="0"/>
    <m/>
    <m/>
    <m/>
    <m/>
    <m/>
  </r>
  <r>
    <s v="Gibbs Sampling"/>
    <s v="gather experimental data"/>
    <n v="0.53470182418823242"/>
    <s v="collect samples for analysis"/>
    <n v="0.52886956930160522"/>
    <s v="perform sample testing"/>
    <n v="0.50755912065505981"/>
    <s v="collect samples"/>
    <n v="0.50266975164413452"/>
    <x v="0"/>
    <m/>
    <m/>
    <m/>
    <m/>
    <m/>
  </r>
  <r>
    <s v="Bayesian Statistics"/>
    <s v="statistics"/>
    <n v="0.62555783987045288"/>
    <s v="medical statistics"/>
    <n v="0.57315027713775635"/>
    <s v="biostatistics"/>
    <n v="0.50163877010345459"/>
    <s v="gather experimental data"/>
    <n v="0.45189768075942988"/>
    <x v="0"/>
    <s v="statistics"/>
    <m/>
    <m/>
    <m/>
    <m/>
  </r>
  <r>
    <s v="Bayesian Inference"/>
    <s v="assess prior learning"/>
    <n v="0.43552839756011957"/>
    <s v="use clinical reasoning"/>
    <n v="0.42782559990882868"/>
    <s v="interpret extraction data"/>
    <n v="0.42664781212806702"/>
    <s v="artificial neural networks"/>
    <n v="0.42265200614929199"/>
    <x v="0"/>
    <m/>
    <m/>
    <m/>
    <m/>
    <m/>
  </r>
  <r>
    <s v="R Programming"/>
    <s v="R"/>
    <n v="0.73279350996017456"/>
    <s v="ML (computer programming)"/>
    <n v="0.58593326807022095"/>
    <s v="manage quantitative data"/>
    <n v="0.50407040119171143"/>
    <s v="use functional programming"/>
    <n v="0.48809364438056951"/>
    <x v="0"/>
    <s v="R"/>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Optimization"/>
    <s v="implement marketing strategies"/>
    <n v="0.77327626943588257"/>
    <s v="marketing management"/>
    <n v="0.74035757780075073"/>
    <s v="marketing principles"/>
    <n v="0.72726082801818848"/>
    <s v="content marketing strategy"/>
    <n v="0.70739424228668213"/>
    <x v="0"/>
    <m/>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Digital Analytics"/>
    <s v="data analytics"/>
    <n v="0.81181097030639648"/>
    <s v="web analytics"/>
    <n v="0.76288062334060669"/>
    <s v="news analytics"/>
    <n v="0.68967121839523315"/>
    <s v="digital data processing"/>
    <n v="0.65510916709899902"/>
    <x v="0"/>
    <s v="data analytics"/>
    <m/>
    <s v="data analytics"/>
    <m/>
    <s v="data analytics"/>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Analyze a continuous measurement system for sources of variation capability"/>
    <s v="use measurement instruments"/>
    <n v="0.53917795419692993"/>
    <s v="apply statistical analysis techniques"/>
    <n v="0.52137339115142822"/>
    <s v="operate precision measuring equipment"/>
    <n v="0.51919722557067871"/>
    <s v="apply control process statistical methods"/>
    <n v="0.51016747951507568"/>
    <x v="0"/>
    <m/>
    <m/>
    <s v="use measurement instruments"/>
    <m/>
    <s v="use measurement instruments"/>
  </r>
  <r>
    <s v="Analyze a discrete measurement system for validity and agreement"/>
    <s v="assess reliability of data"/>
    <n v="0.54471302032470703"/>
    <s v="use measurement instruments"/>
    <n v="0.53507411479949951"/>
    <s v="monitor assessment"/>
    <n v="0.48638051748275762"/>
    <s v="precision measuring instruments"/>
    <n v="0.48598259687423712"/>
    <x v="0"/>
    <s v="assess reliability of data"/>
    <m/>
    <s v="assess reliability of data"/>
    <m/>
    <s v="assess reliability of data"/>
  </r>
  <r>
    <s v="Use RMarkdown to create a report"/>
    <s v="develop reporting software"/>
    <n v="0.50429129600524902"/>
    <s v="create online news content"/>
    <n v="0.50129961967468262"/>
    <s v="create GIS reports"/>
    <n v="0.49685743451118469"/>
    <s v="produce reports based on animal records"/>
    <n v="0.48886981606483459"/>
    <x v="0"/>
    <s v="develop reporting software"/>
    <m/>
    <m/>
    <m/>
    <m/>
  </r>
  <r>
    <s v="Make decisions about measurement systems acceptability"/>
    <s v="use measurement instruments"/>
    <n v="0.60182631015777588"/>
    <s v="decision support systems"/>
    <n v="0.58042770624160767"/>
    <s v="utilise decision support system"/>
    <n v="0.57931721210479736"/>
    <s v="implement scientific decision making in healthcare"/>
    <n v="0.56865566968917847"/>
    <x v="0"/>
    <s v="use measurement instruments"/>
    <m/>
    <s v="use measurement instruments"/>
    <m/>
    <s v="use measurement instruments"/>
  </r>
  <r>
    <s v="Survey Design"/>
    <s v="survey techniques"/>
    <n v="0.83855485916137695"/>
    <s v="prepare survey report"/>
    <n v="0.7226264476776123"/>
    <s v="compare survey computations"/>
    <n v="0.71514737606048584"/>
    <s v="conduct research before survey"/>
    <n v="0.6954461932182312"/>
    <x v="0"/>
    <s v="survey techniques"/>
    <m/>
    <s v="survey techniques"/>
    <m/>
    <s v="survey technique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Validity"/>
    <s v="interpret psychological tests"/>
    <n v="0.64098668098449707"/>
    <s v="use personality tests"/>
    <n v="0.5844268798828125"/>
    <s v="evaluate clinical psychological measures"/>
    <n v="0.57644504308700562"/>
    <s v="creation of clinical psychological opinions"/>
    <n v="0.5552712082862854"/>
    <x v="0"/>
    <m/>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Program improvement"/>
    <s v="identify improvement actions"/>
    <n v="0.71470403671264648"/>
    <s v="identify process improvements"/>
    <n v="0.68693143129348755"/>
    <s v="develop technological improvement strategies"/>
    <n v="0.62666958570480347"/>
    <s v="provide improvement strategies"/>
    <n v="0.62423127889633179"/>
    <x v="0"/>
    <s v="identify improvement actions"/>
    <m/>
    <s v="identify improvement actions"/>
    <m/>
    <s v="identify improvement action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ntact Tracing"/>
    <s v="conduct contact tracing interviews"/>
    <n v="0.80497866868972778"/>
    <s v="contact scientists"/>
    <n v="0.58878481388092041"/>
    <s v="detect finger prints"/>
    <n v="0.5550074577331543"/>
    <s v="verify lenses compliance"/>
    <n v="0.51682233810424805"/>
    <x v="0"/>
    <s v="conduct contact tracing interviews"/>
    <m/>
    <m/>
    <m/>
    <m/>
  </r>
  <r>
    <s v="Program Management"/>
    <s v="Process-based management"/>
    <n v="0.74767321348190308"/>
    <s v="project management"/>
    <n v="0.68625551462173462"/>
    <s v="perform project management"/>
    <n v="0.67133885622024536"/>
    <s v="project management principles"/>
    <n v="0.63369357585906982"/>
    <x v="0"/>
    <m/>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Evaluation"/>
    <s v="evaluation theory and model"/>
    <n v="0.76070767641067505"/>
    <s v="plan evaluation "/>
    <n v="0.70308512449264526"/>
    <s v="types of evaluation "/>
    <n v="0.68831133842468262"/>
    <s v="assessment processes"/>
    <n v="0.59140020608901978"/>
    <x v="0"/>
    <s v="evaluation theory and model"/>
    <m/>
    <m/>
    <m/>
    <m/>
  </r>
  <r>
    <s v="Measurement"/>
    <s v="use measurement instruments"/>
    <n v="0.76115000247955322"/>
    <s v="precision measuring instruments"/>
    <n v="0.67922919988632202"/>
    <s v="develop measuring equipment"/>
    <n v="0.65750014781951904"/>
    <s v="perform dosimetry measurements"/>
    <n v="0.64054775238037109"/>
    <x v="0"/>
    <s v="use measurement instruments"/>
    <m/>
    <m/>
    <m/>
    <m/>
  </r>
  <r>
    <s v="incidence"/>
    <s v="victimology"/>
    <n v="0.62073099613189697"/>
    <s v="determine patient's exposure factors"/>
    <n v="0.56833797693252563"/>
    <s v="epidemiology"/>
    <n v="0.55270206928253174"/>
    <s v="toxicology"/>
    <n v="0.53174012899398804"/>
    <x v="0"/>
    <m/>
    <m/>
    <m/>
    <m/>
    <m/>
  </r>
  <r>
    <s v="Epidemiology"/>
    <s v="epidemiology"/>
    <n v="1"/>
    <s v="apply veterinary epidemiology"/>
    <n v="0.62369722127914429"/>
    <s v="determine patient's exposure factors"/>
    <n v="0.53126412630081177"/>
    <s v="common children's diseases"/>
    <n v="0.50486189126968384"/>
    <x v="1"/>
    <s v="epidemiology"/>
    <m/>
    <s v="epidemiology"/>
    <m/>
    <s v="epidemiology"/>
  </r>
  <r>
    <s v="Prevalence"/>
    <s v="epidemiology"/>
    <n v="0.62728762626647949"/>
    <s v="common children's diseases"/>
    <n v="0.59066319465637207"/>
    <s v="take disease prevention measures"/>
    <n v="0.52153301239013672"/>
    <s v="communicable diseases"/>
    <n v="0.51548522710800171"/>
    <x v="0"/>
    <s v="epidemiology"/>
    <m/>
    <m/>
    <m/>
    <m/>
  </r>
  <r>
    <s v="association"/>
    <s v="represent special-interest groups' members"/>
    <n v="0.453855961561203"/>
    <s v="interact verbally in Occitan"/>
    <n v="0.446269690990448"/>
    <s v="social alliances"/>
    <n v="0.43693792819976812"/>
    <s v="analyse membership"/>
    <n v="0.43022006750106812"/>
    <x v="0"/>
    <m/>
    <m/>
    <m/>
    <m/>
    <m/>
  </r>
  <r>
    <s v="Autodesk"/>
    <s v="handle helpdesk problems"/>
    <n v="0.50857716798782349"/>
    <s v="create AutoCAD drawings"/>
    <n v="0.39332276582717901"/>
    <s v="operate dragline"/>
    <n v="0.37105903029441828"/>
    <s v="execute advertising for vehicles"/>
    <n v="0.36622461676597601"/>
    <x v="0"/>
    <m/>
    <m/>
    <m/>
    <m/>
    <m/>
  </r>
  <r>
    <s v="Manufacturing Process Management"/>
    <s v="manufacturing processes"/>
    <n v="0.84567171335220337"/>
    <s v="Process-based management"/>
    <n v="0.80030512809753418"/>
    <s v="plan manufacturing processes"/>
    <n v="0.72554802894592285"/>
    <s v="manage processes"/>
    <n v="0.70115131139755249"/>
    <x v="0"/>
    <s v="manufacturing processes"/>
    <m/>
    <s v="manufacturing processes"/>
    <m/>
    <s v="manufacturing processes"/>
  </r>
  <r>
    <s v="Engineering"/>
    <s v="industrial engineering"/>
    <n v="0.81309837102890015"/>
    <s v="engineering processes"/>
    <n v="0.77671694755554199"/>
    <s v="apply reverse engineering"/>
    <n v="0.7590482234954834"/>
    <s v="reverse engineering"/>
    <n v="0.75504916906356812"/>
    <x v="0"/>
    <s v="industrial engineering"/>
    <m/>
    <m/>
    <m/>
    <m/>
  </r>
  <r>
    <s v="Fusion 360"/>
    <s v="computer vision"/>
    <n v="0.51097863912582397"/>
    <s v="plasma torches"/>
    <n v="0.45790091156959528"/>
    <s v="robotic components"/>
    <n v="0.44312417507171631"/>
    <s v="join lenses"/>
    <n v="0.4396216273307799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Grammar"/>
    <s v="grammar"/>
    <n v="1.00000011920929"/>
    <s v="English"/>
    <n v="0.60546594858169556"/>
    <s v="linguistics"/>
    <n v="0.58846980333328247"/>
    <s v="write English"/>
    <n v="0.5167420506477356"/>
    <x v="1"/>
    <s v="grammar"/>
    <m/>
    <s v="grammar"/>
    <m/>
    <s v="grammar"/>
  </r>
  <r>
    <s v="Media Analysis"/>
    <s v="media studies"/>
    <n v="0.80395269393920898"/>
    <s v="study media sources"/>
    <n v="0.79247510433197021"/>
    <s v="perform media outlets research"/>
    <n v="0.70945346355438232"/>
    <s v="develop media strategy"/>
    <n v="0.6995047926902771"/>
    <x v="0"/>
    <s v="media studies"/>
    <m/>
    <m/>
    <m/>
    <m/>
  </r>
  <r>
    <s v="English Language"/>
    <s v="English"/>
    <n v="0.89558422565460205"/>
    <s v="write English"/>
    <n v="0.72163563966751099"/>
    <s v="understand spoken English"/>
    <n v="0.65239095687866211"/>
    <s v="understand written English"/>
    <n v="0.64950835704803467"/>
    <x v="0"/>
    <s v="English"/>
    <m/>
    <s v="English"/>
    <m/>
    <s v="English"/>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Medical Coding"/>
    <s v="clinical coding"/>
    <n v="0.85664540529251099"/>
    <s v="perform clinical coding procedures"/>
    <n v="0.76148009300231934"/>
    <s v="convey medical routine information"/>
    <n v="0.63710892200469971"/>
    <s v="transcribe medical data"/>
    <n v="0.63454639911651611"/>
    <x v="0"/>
    <s v="clinical coding"/>
    <m/>
    <s v="clinical coding"/>
    <m/>
    <s v="clinical coding"/>
  </r>
  <r>
    <s v="Medical Billing"/>
    <s v="record healthcare users' billing information"/>
    <n v="0.71908825635910034"/>
    <s v="advise on medical records"/>
    <n v="0.62591809034347534"/>
    <s v="monitor billing procedures"/>
    <n v="0.6254117488861084"/>
    <s v="health care system"/>
    <n v="0.5924985408782959"/>
    <x v="0"/>
    <s v="record healthcare users' billing information"/>
    <m/>
    <s v="record healthcare users' billing information"/>
    <m/>
    <s v="record healthcare users' billing information"/>
  </r>
  <r>
    <s v="Payment Processing"/>
    <s v="set payment handling strategies"/>
    <n v="0.72490811347961426"/>
    <s v="manage freight payment methods"/>
    <n v="0.6452900767326355"/>
    <s v="apply certification and payment procedures"/>
    <n v="0.63621413707733154"/>
    <s v="process payments"/>
    <n v="0.62605404853820801"/>
    <x v="0"/>
    <m/>
    <m/>
    <m/>
    <m/>
    <m/>
  </r>
  <r>
    <s v="Understanding Revenue Cycles"/>
    <s v="manage revenue"/>
    <n v="0.70841097831726074"/>
    <s v="develop revenue generation strategies"/>
    <n v="0.67783820629119873"/>
    <s v="maximise sales revenues"/>
    <n v="0.64377462863922119"/>
    <s v="inspect government incomes"/>
    <n v="0.58761531114578247"/>
    <x v="0"/>
    <s v="manage revenue"/>
    <m/>
    <s v="manage revenue"/>
    <m/>
    <s v="manage revenue"/>
  </r>
  <r>
    <s v="Insurance Verification"/>
    <s v="review insurance process"/>
    <n v="0.707896888256073"/>
    <s v="principles of insurance"/>
    <n v="0.68109142780303955"/>
    <s v="create insurance policies"/>
    <n v="0.68101340532302856"/>
    <s v="process medical insurance claims"/>
    <n v="0.67141413688659668"/>
    <x v="0"/>
    <m/>
    <m/>
    <s v="review insurance process"/>
    <m/>
    <s v="review insurance process"/>
  </r>
  <r>
    <s v="Brain"/>
    <s v="neurology"/>
    <n v="0.6252671480178833"/>
    <s v="neuropsychology"/>
    <n v="0.61381083726882935"/>
    <s v="neurophysiology"/>
    <n v="0.60441106557846069"/>
    <s v="diagnose brain death"/>
    <n v="0.5976412296295166"/>
    <x v="0"/>
    <s v="neurology"/>
    <m/>
    <s v="neurology"/>
    <m/>
    <s v="neurology"/>
  </r>
  <r>
    <s v="Neurological Disorders"/>
    <s v="treat neurological disorders"/>
    <n v="0.84178048372268677"/>
    <s v="neurological surgery"/>
    <n v="0.71277952194213867"/>
    <s v="neuropathology"/>
    <n v="0.70626235008239746"/>
    <s v="neurology"/>
    <n v="0.66879230737686157"/>
    <x v="0"/>
    <s v="treat neurological disorders"/>
    <m/>
    <m/>
    <m/>
    <m/>
  </r>
  <r>
    <s v="Neurobiology"/>
    <s v="neurophysiology"/>
    <n v="0.77306360006332397"/>
    <s v="neuropharmacology"/>
    <n v="0.77295851707458496"/>
    <s v="neuropsychology"/>
    <n v="0.70078009366989136"/>
    <s v="clinical neurophysiology"/>
    <n v="0.67589223384857178"/>
    <x v="0"/>
    <m/>
    <m/>
    <m/>
    <m/>
    <m/>
  </r>
  <r>
    <s v="Neurology"/>
    <s v="neurology"/>
    <n v="0.99999994039535522"/>
    <s v="neuropsychology"/>
    <n v="0.69395160675048828"/>
    <s v="neuro-ophthalmology"/>
    <n v="0.69001442193984985"/>
    <s v="neurological surgery"/>
    <n v="0.68168938159942627"/>
    <x v="1"/>
    <s v="neurology"/>
    <m/>
    <s v="neurology"/>
    <m/>
    <s v="neurology"/>
  </r>
  <r>
    <s v="Medicine"/>
    <s v="medicines"/>
    <n v="0.92023706436157227"/>
    <s v="general medicine"/>
    <n v="0.7575727105140686"/>
    <s v="preventive medicine"/>
    <n v="0.75430327653884888"/>
    <s v="physical medicine"/>
    <n v="0.75417852401733398"/>
    <x v="0"/>
    <s v="medicines"/>
    <m/>
    <s v="medicines"/>
    <m/>
    <s v="medicines"/>
  </r>
  <r>
    <s v="Health Research"/>
    <s v="medical studies"/>
    <n v="0.64188075065612793"/>
    <s v="health psychology"/>
    <n v="0.62989145517349243"/>
    <s v="scientific research methodology"/>
    <n v="0.6231377124786377"/>
    <s v="conduct health related research"/>
    <n v="0.6102326512336731"/>
    <x v="0"/>
    <m/>
    <m/>
    <m/>
    <m/>
    <m/>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Medical Writing"/>
    <s v="study relevant writing"/>
    <n v="0.7075035572052002"/>
    <s v="writing techniques"/>
    <n v="0.6369512677192688"/>
    <s v="edit dictated medical texts"/>
    <n v="0.62010115385055542"/>
    <s v="use specific writing techniques"/>
    <n v="0.59951871633529663"/>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Engineering management"/>
    <s v="engineering processes"/>
    <n v="0.72928333282470703"/>
    <s v="manage engineering project"/>
    <n v="0.71073263883590698"/>
    <s v="Process-based management"/>
    <n v="0.70253300666809082"/>
    <s v="industrial engineering"/>
    <n v="0.69002985954284668"/>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Servant Leadership"/>
    <s v="leadership principles"/>
    <n v="0.7408260703086853"/>
    <s v="demonstrate leadership in social service cases"/>
    <n v="0.67912966012954712"/>
    <s v="show an exemplary leading role in an organisation"/>
    <n v="0.64310991764068604"/>
    <s v="leadership in nursing"/>
    <n v="0.62936443090438843"/>
    <x v="0"/>
    <s v="leadership principles"/>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ortfolio Construction"/>
    <s v="manage portfolio"/>
    <n v="0.78041231632232666"/>
    <s v="develop investment portfolio"/>
    <n v="0.77233469486236572"/>
    <s v="modern portfolio theory"/>
    <n v="0.74863409996032715"/>
    <s v="review investment portfolios"/>
    <n v="0.68420654535293579"/>
    <x v="0"/>
    <m/>
    <m/>
    <s v="manage portfolio"/>
    <m/>
    <s v="manage portfolio"/>
  </r>
  <r>
    <s v="Investment Style"/>
    <s v="investment analysis"/>
    <n v="0.7455519437789917"/>
    <s v="advise on investment"/>
    <n v="0.7357863187789917"/>
    <s v="make investment decisions"/>
    <n v="0.64137250185012817"/>
    <s v="review investment portfolios"/>
    <n v="0.59694641828536987"/>
    <x v="0"/>
    <s v="investment analysis"/>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usic"/>
    <s v="musical instruments"/>
    <n v="0.77238303422927856"/>
    <s v="record music"/>
    <n v="0.74597209692001343"/>
    <s v="orchestrate music"/>
    <n v="0.71897029876708984"/>
    <s v="music literature"/>
    <n v="0.70569127798080444"/>
    <x v="0"/>
    <m/>
    <m/>
    <m/>
    <m/>
    <m/>
  </r>
  <r>
    <s v="Classical Music"/>
    <s v="classical languages"/>
    <n v="0.68855661153793335"/>
    <s v="orchestrate music"/>
    <n v="0.68416637182235718"/>
    <s v="musical instruments"/>
    <n v="0.67400640249252319"/>
    <s v="music literature"/>
    <n v="0.66031569242477417"/>
    <x v="0"/>
    <m/>
    <m/>
    <m/>
    <m/>
    <m/>
  </r>
  <r>
    <s v="Jazz"/>
    <s v="trade in musical instruments"/>
    <n v="0.61115419864654541"/>
    <s v="musical instruments"/>
    <n v="0.5903734564781189"/>
    <s v="play the piano"/>
    <n v="0.58471006155014038"/>
    <s v="work with composers"/>
    <n v="0.56599462032318115"/>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Psychology"/>
    <s v="psychology"/>
    <n v="1"/>
    <s v="health psychology"/>
    <n v="0.81514370441436768"/>
    <s v="cognitive psychology"/>
    <n v="0.80061793327331543"/>
    <s v="school psychology"/>
    <n v="0.79385870695114136"/>
    <x v="1"/>
    <s v="psychology"/>
    <m/>
    <s v="psychology"/>
    <m/>
    <s v="psychology"/>
  </r>
  <r>
    <s v="Term (Time)"/>
    <s v="terminology"/>
    <n v="0.47385972738265991"/>
    <s v="consider time zones in execution of work"/>
    <n v="0.4565105140209198"/>
    <s v="manage time"/>
    <n v="0.41147676110267639"/>
    <s v="geological time scale"/>
    <n v="0.40178844332695007"/>
    <x v="0"/>
    <m/>
    <m/>
    <m/>
    <m/>
    <m/>
  </r>
  <r>
    <s v="Semantics"/>
    <s v="semantics"/>
    <n v="0.99999988079071045"/>
    <s v="create semantic trees"/>
    <n v="0.67263233661651611"/>
    <s v="computational linguistics"/>
    <n v="0.56230813264846802"/>
    <s v="manage ICT semantic integration"/>
    <n v="0.55872964859008789"/>
    <x v="1"/>
    <s v="semantics"/>
    <m/>
    <s v="semantics"/>
    <m/>
    <s v="semantics"/>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Psychology"/>
    <s v="psychology"/>
    <n v="1"/>
    <s v="health psychology"/>
    <n v="0.81514370441436768"/>
    <s v="cognitive psychology"/>
    <n v="0.80061793327331543"/>
    <s v="school psychology"/>
    <n v="0.79385870695114136"/>
    <x v="1"/>
    <s v="psychology"/>
    <m/>
    <s v="psychology"/>
    <m/>
    <s v="psychology"/>
  </r>
  <r>
    <s v="Pharmacology"/>
    <s v="pharmacology"/>
    <n v="0.99999994039535522"/>
    <s v="neuropharmacology"/>
    <n v="0.84328830242156982"/>
    <s v="psychopharmacology"/>
    <n v="0.77138936519622803"/>
    <s v="pharmacokinetics"/>
    <n v="0.60464376211166382"/>
    <x v="1"/>
    <s v="pharmacology"/>
    <m/>
    <s v="pharmacology"/>
    <m/>
    <s v="pharmac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JavaScript"/>
    <s v="JavaScript"/>
    <n v="1.00000011920929"/>
    <s v="JavaScript Framework"/>
    <n v="0.69859409332275391"/>
    <s v="TypeScript"/>
    <n v="0.56422072649002075"/>
    <s v="VBScript"/>
    <n v="0.51450759172439575"/>
    <x v="1"/>
    <s v="JavaScript"/>
    <s v="JavaScript"/>
    <s v="JavaScript"/>
    <s v="JavaScript"/>
    <s v="JavaScript"/>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React (Web Framework)"/>
    <s v="communicate on merchandise visual display"/>
    <n v="0.52461469173431396"/>
    <s v="web strategy assessment"/>
    <n v="0.52344256639480591"/>
    <s v="improve customer interaction"/>
    <n v="0.50981825590133667"/>
    <s v="analyse software specifications"/>
    <n v="0.50926893949508667"/>
    <x v="0"/>
    <m/>
    <m/>
    <m/>
    <m/>
    <m/>
  </r>
  <r>
    <s v="Marketing Science"/>
    <s v="marketing principles"/>
    <n v="0.826740562915802"/>
    <s v="marketing management"/>
    <n v="0.77513045072555542"/>
    <s v="brand marketing techniques"/>
    <n v="0.75537550449371338"/>
    <s v="marketing mix"/>
    <n v="0.75533086061477661"/>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Facebook Advertising"/>
    <s v="buy advertising space"/>
    <n v="0.63532114028930664"/>
    <s v="promote products in advertisements"/>
    <n v="0.61972439289093018"/>
    <s v="coordinate advertising campaigns"/>
    <n v="0.59400004148483276"/>
    <s v="advertising techniques"/>
    <n v="0.58450663089752197"/>
    <x v="0"/>
    <m/>
    <m/>
    <m/>
    <m/>
    <m/>
  </r>
  <r>
    <s v="Ads Manager"/>
    <s v="online ads campaign techniques"/>
    <n v="0.6397172212600708"/>
    <s v="work with advertising professionals"/>
    <n v="0.51713520288467407"/>
    <s v="execute advertising for vehicles"/>
    <n v="0.50414490699768066"/>
    <s v="coordinate advertising campaigns"/>
    <n v="0.49224454164504999"/>
    <x v="0"/>
    <m/>
    <m/>
    <m/>
    <m/>
    <m/>
  </r>
  <r>
    <s v="create arrays"/>
    <s v="create data sets"/>
    <n v="0.4816267192363739"/>
    <s v="create sketches"/>
    <n v="0.36636185646057129"/>
    <s v="create ceramic objects"/>
    <n v="0.34449037909507751"/>
    <s v="field-programmable gate arrays"/>
    <n v="0.34444373846054083"/>
    <x v="0"/>
    <s v="create data sets"/>
    <m/>
    <s v="create data sets"/>
    <m/>
    <s v="create data sets"/>
  </r>
  <r>
    <s v="Kotlin Playground"/>
    <s v="perform playground surveillance"/>
    <n v="0.54901885986328125"/>
    <s v="clean amusement park facilities"/>
    <n v="0.46799737215042109"/>
    <s v="outdoor activities"/>
    <n v="0.43322974443435669"/>
    <s v="recreation activities"/>
    <n v="0.42503300309181208"/>
    <x v="0"/>
    <s v="perform playground surveillance"/>
    <m/>
    <m/>
    <m/>
    <m/>
  </r>
  <r>
    <s v="create control flow patterns using conditionals and loops"/>
    <s v="create flowchart diagram"/>
    <n v="0.505912184715271"/>
    <s v="control air flow"/>
    <n v="0.46671214699745178"/>
    <s v="develop watering schedules"/>
    <n v="0.4649471640586853"/>
    <s v="control production flow remotely"/>
    <n v="0.45308557152748108"/>
    <x v="0"/>
    <m/>
    <m/>
    <m/>
    <m/>
    <m/>
  </r>
  <r>
    <s v="practice using and extending protocols."/>
    <s v="create safe working protocols"/>
    <n v="0.56599032878875732"/>
    <s v="document your own practice"/>
    <n v="0.55432164669036865"/>
    <s v="cooperate at inter-professional level"/>
    <n v="0.5169861912727356"/>
    <s v="apply good clinical practices"/>
    <n v="0.51249247789382935"/>
    <x v="0"/>
    <s v="create safe working protocols"/>
    <m/>
    <s v="create safe working protocols"/>
    <m/>
    <s v="create safe working protocols"/>
  </r>
  <r>
    <s v="declare and initialize different types of variables"/>
    <s v="create definitions"/>
    <n v="0.48172849416732788"/>
    <s v="types of evaluation "/>
    <n v="0.44074344635009771"/>
    <s v="type of file"/>
    <n v="0.41989359259605408"/>
    <s v="types of strings"/>
    <n v="0.41753888130187988"/>
    <x v="0"/>
    <s v="create definitions"/>
    <m/>
    <s v="create definitions"/>
    <m/>
    <s v="create definitions"/>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app development"/>
    <s v="Rapid application development"/>
    <n v="0.72421765327453613"/>
    <s v="apply tools for content development"/>
    <n v="0.64622735977172852"/>
    <s v="Oracle Application Development Framework"/>
    <n v="0.60352402925491333"/>
    <s v="Prototyping development"/>
    <n v="0.59194213151931763"/>
    <x v="0"/>
    <s v="Rapid application development"/>
    <m/>
    <s v="Rapid application development"/>
    <m/>
    <s v="Rapid application development"/>
  </r>
  <r>
    <s v="Product Lifecycle"/>
    <s v="product life-cycle"/>
    <n v="0.96251630783081055"/>
    <s v="direct logistical functions for product life cycles"/>
    <n v="0.67982059717178345"/>
    <s v="procurement lifecycle"/>
    <n v="0.67860019207000732"/>
    <s v="systems development life-cycle"/>
    <n v="0.60852009057998657"/>
    <x v="0"/>
    <s v="product life-cycle"/>
    <m/>
    <s v="product life-cycle"/>
    <m/>
    <s v="product life-cycle"/>
  </r>
  <r>
    <s v="Scrum Software Development"/>
    <s v="Agile development"/>
    <n v="0.57585632801055908"/>
    <s v="use CAE software"/>
    <n v="0.57361239194869995"/>
    <s v="CAE software"/>
    <n v="0.57288569211959839"/>
    <s v="integrated development environment software"/>
    <n v="0.52280259132385254"/>
    <x v="0"/>
    <s v="Agile development"/>
    <m/>
    <s v="Agile development"/>
    <m/>
    <s v="Agile develop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optimizing the Scene"/>
    <s v="describe scenes"/>
    <n v="0.62406754493713379"/>
    <s v="watch scenes"/>
    <n v="0.60697782039642334"/>
    <s v="perform scenes for filming"/>
    <n v="0.59960907697677612"/>
    <s v="monitor art scene developments"/>
    <n v="0.59577482938766479"/>
    <x v="0"/>
    <s v="describe scenes"/>
    <m/>
    <s v="describe scenes"/>
    <m/>
    <s v="describe scenes"/>
  </r>
  <r>
    <s v="AR effect publishing"/>
    <s v="publishing industry"/>
    <n v="0.51328569650650024"/>
    <s v="respect publication formats"/>
    <n v="0.51180291175842285"/>
    <s v="design electronic systems"/>
    <n v="0.51009023189544678"/>
    <s v="apply desktop publishing techniques"/>
    <n v="0.50461411476135254"/>
    <x v="0"/>
    <m/>
    <m/>
    <m/>
    <m/>
    <m/>
  </r>
  <r>
    <s v="face tracking"/>
    <s v="tracking principles"/>
    <n v="0.61451041698455811"/>
    <s v="characteristics of faces"/>
    <n v="0.56967508792877197"/>
    <s v="computer vision"/>
    <n v="0.50663715600967407"/>
    <s v="observe human behaviour"/>
    <n v="0.47724407911300659"/>
    <x v="0"/>
    <s v="tracking principles"/>
    <m/>
    <m/>
    <m/>
    <m/>
  </r>
  <r>
    <s v="Meta Spark"/>
    <s v="SPARK"/>
    <n v="0.74815398454666138"/>
    <s v="metaphysics"/>
    <n v="0.54619377851486206"/>
    <s v="Metasploit"/>
    <n v="0.51678889989852905"/>
    <s v="develop magic show concepts"/>
    <n v="0.49751660227775568"/>
    <x v="0"/>
    <s v="SPARK"/>
    <m/>
    <s v="SPARK"/>
    <m/>
    <s v="SPARK"/>
  </r>
  <r>
    <s v="world effects"/>
    <s v="create special effects"/>
    <n v="0.52039402723312378"/>
    <s v="manage stage effects"/>
    <n v="0.50151658058166504"/>
    <s v="react to physical changes or hazards"/>
    <n v="0.4753086268901825"/>
    <s v="develop prop effects"/>
    <n v="0.45667475461959839"/>
    <x v="0"/>
    <m/>
    <m/>
    <m/>
    <m/>
    <m/>
  </r>
  <r>
    <s v="face tracking"/>
    <s v="tracking principles"/>
    <n v="0.61451041698455811"/>
    <s v="characteristics of faces"/>
    <n v="0.56967508792877197"/>
    <s v="computer vision"/>
    <n v="0.50663715600967407"/>
    <s v="observe human behaviour"/>
    <n v="0.47724407911300659"/>
    <x v="0"/>
    <s v="tracking principles"/>
    <m/>
    <m/>
    <m/>
    <m/>
  </r>
  <r>
    <s v="Mathematical Optimization"/>
    <s v="use mathematical tools and equipment"/>
    <n v="0.56417405605316162"/>
    <s v="optimise production"/>
    <n v="0.55999374389648438"/>
    <s v="algorithms"/>
    <n v="0.55320262908935547"/>
    <s v="precision engineering"/>
    <n v="0.53488218784332275"/>
    <x v="0"/>
    <m/>
    <m/>
    <m/>
    <m/>
    <m/>
  </r>
  <r>
    <s v="Meta Spark"/>
    <s v="SPARK"/>
    <n v="0.74815398454666138"/>
    <s v="metaphysics"/>
    <n v="0.54619377851486206"/>
    <s v="Metasploit"/>
    <n v="0.51678889989852905"/>
    <s v="develop magic show concepts"/>
    <n v="0.49751660227775568"/>
    <x v="0"/>
    <s v="SPARK"/>
    <m/>
    <s v="SPARK"/>
    <m/>
    <s v="SPARK"/>
  </r>
  <r>
    <s v="effects"/>
    <s v="monitor the effects of medication"/>
    <n v="0.58983683586120605"/>
    <s v="react to physical changes or hazards"/>
    <n v="0.54071491956710815"/>
    <s v="psychophysiology"/>
    <n v="0.53784257173538208"/>
    <s v="toxicology"/>
    <n v="0.53449302911758423"/>
    <x v="0"/>
    <m/>
    <m/>
    <m/>
    <m/>
    <m/>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REST APIs"/>
    <s v="promote balance between rest and activity"/>
    <n v="0.57597053050994873"/>
    <s v="restorative justice"/>
    <n v="0.41234919428825378"/>
    <s v="conduct post tanning operations"/>
    <n v="0.4066828191280365"/>
    <s v="comply with the planned time for the depth of the dive"/>
    <n v="0.40665346384048462"/>
    <x v="0"/>
    <s v="promote balance between rest and activity"/>
    <m/>
    <m/>
    <m/>
    <m/>
  </r>
  <r>
    <s v="Metabolic Process"/>
    <s v="human physiology"/>
    <n v="0.57018846273422241"/>
    <s v="adjust fermentation processes"/>
    <n v="0.55833160877227783"/>
    <s v="free fatty acid elimination processes"/>
    <n v="0.55753564834594727"/>
    <s v="food dehydration processes"/>
    <n v="0.55431032180786133"/>
    <x v="0"/>
    <m/>
    <m/>
    <m/>
    <m/>
    <m/>
  </r>
  <r>
    <s v="Strategies for Increasing Metabolic Rates"/>
    <s v="dietary regimes"/>
    <n v="0.57757508754730225"/>
    <s v="intervene to reduce sub-optimal nutritional status of individuals"/>
    <n v="0.53981435298919678"/>
    <s v="monitor the nutrition status of the individual"/>
    <n v="0.51706880331039429"/>
    <s v="nutrition"/>
    <n v="0.51649963855743408"/>
    <x v="0"/>
    <m/>
    <m/>
    <s v="dietary regimes"/>
    <m/>
    <s v="dietary regimes"/>
  </r>
  <r>
    <s v="Caloric Expenditure Calculation / Estimation"/>
    <s v="analyse energy consumption"/>
    <n v="0.6074225902557373"/>
    <s v="calculation of food energy"/>
    <n v="0.59832191467285156"/>
    <s v="nutritional adequacy of food intake"/>
    <n v="0.54152184724807739"/>
    <s v="obesity"/>
    <n v="0.52782851457595825"/>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Metabolic Equivalent of Task (MET) Measurement"/>
    <s v="human physiology"/>
    <n v="0.55709898471832275"/>
    <s v="monitor the nutrition status of the individual"/>
    <n v="0.54246151447296143"/>
    <s v="occupational physiology"/>
    <n v="0.5412030816078186"/>
    <s v="analyse energy consumption"/>
    <n v="0.50757366418838501"/>
    <x v="0"/>
    <m/>
    <m/>
    <m/>
    <m/>
    <m/>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Routing"/>
    <s v="call routing"/>
    <n v="0.85018295049667358"/>
    <s v="ICT network routing"/>
    <n v="0.70221954584121704"/>
    <s v="national road network"/>
    <n v="0.57159793376922607"/>
    <s v="manage assignment of bus routes"/>
    <n v="0.56019002199172974"/>
    <x v="0"/>
    <s v="call routing"/>
    <m/>
    <m/>
    <m/>
    <m/>
  </r>
  <r>
    <s v="Research And Design"/>
    <s v="design principles"/>
    <n v="0.67462337017059326"/>
    <s v="conduct research on trends in design"/>
    <n v="0.65673506259918213"/>
    <s v="industrial design"/>
    <n v="0.61959689855575562"/>
    <s v="integrated design"/>
    <n v="0.61144894361495972"/>
    <x v="0"/>
    <m/>
    <m/>
    <m/>
    <m/>
    <m/>
  </r>
  <r>
    <s v="Psychology"/>
    <s v="psychology"/>
    <n v="1"/>
    <s v="health psychology"/>
    <n v="0.81514370441436768"/>
    <s v="cognitive psychology"/>
    <n v="0.80061793327331543"/>
    <s v="school psychology"/>
    <n v="0.79385870695114136"/>
    <x v="1"/>
    <s v="psychology"/>
    <m/>
    <s v="psychology"/>
    <m/>
    <s v="psychology"/>
  </r>
  <r>
    <s v="General Statistics"/>
    <s v="statistics"/>
    <n v="0.79479038715362549"/>
    <s v="medical statistics"/>
    <n v="0.67131203413009644"/>
    <s v="biostatistics"/>
    <n v="0.54605561494827271"/>
    <s v="apply statistical analysis techniques"/>
    <n v="0.54561668634414673"/>
    <x v="0"/>
    <s v="statistics"/>
    <m/>
    <s v="statistics"/>
    <m/>
    <s v="statistics"/>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Economics"/>
    <s v="economics"/>
    <n v="1"/>
    <s v="microeconomics"/>
    <n v="0.6792292594909668"/>
    <s v="macroeconomics"/>
    <n v="0.65954709053039551"/>
    <s v="development economics"/>
    <n v="0.64356416463851929"/>
    <x v="1"/>
    <s v="economics"/>
    <m/>
    <s v="economics"/>
    <m/>
    <s v="economic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icroeconomics"/>
    <s v="microeconomics"/>
    <n v="0.99999994039535522"/>
    <s v="macroeconomics"/>
    <n v="0.73502439260482788"/>
    <s v="economics"/>
    <n v="0.6792290210723877"/>
    <s v="microfinance"/>
    <n v="0.60972011089324951"/>
    <x v="1"/>
    <s v="microeconomics"/>
    <m/>
    <s v="microeconomics"/>
    <m/>
    <s v="microeconomics"/>
  </r>
  <r>
    <s v="Economic Analysis"/>
    <s v="market analysis"/>
    <n v="0.73652195930480957"/>
    <s v="analyse economic trends"/>
    <n v="0.71490186452865601"/>
    <s v="financial analysis"/>
    <n v="0.70740115642547607"/>
    <s v="investment analysis"/>
    <n v="0.69840723276138306"/>
    <x v="0"/>
    <s v="market analysis"/>
    <m/>
    <s v="market analysis"/>
    <m/>
    <s v="market analysis"/>
  </r>
  <r>
    <s v="Economics"/>
    <s v="economics"/>
    <n v="1"/>
    <s v="microeconomics"/>
    <n v="0.6792292594909668"/>
    <s v="macroeconomics"/>
    <n v="0.65954709053039551"/>
    <s v="development economics"/>
    <n v="0.64356416463851929"/>
    <x v="1"/>
    <s v="economics"/>
    <m/>
    <s v="economics"/>
    <m/>
    <s v="economics"/>
  </r>
  <r>
    <s v="Microeconomics"/>
    <s v="microeconomics"/>
    <n v="0.99999994039535522"/>
    <s v="macroeconomics"/>
    <n v="0.73502439260482788"/>
    <s v="economics"/>
    <n v="0.6792290210723877"/>
    <s v="microfinance"/>
    <n v="0.60972011089324951"/>
    <x v="1"/>
    <s v="microeconomics"/>
    <m/>
    <s v="microeconomics"/>
    <m/>
    <s v="microeconomics"/>
  </r>
  <r>
    <s v="Economic Analysis"/>
    <s v="market analysis"/>
    <n v="0.73652195930480957"/>
    <s v="analyse economic trends"/>
    <n v="0.71490186452865601"/>
    <s v="financial analysis"/>
    <n v="0.70740115642547607"/>
    <s v="investment analysis"/>
    <n v="0.69840723276138306"/>
    <x v="0"/>
    <s v="market analysis"/>
    <m/>
    <s v="market analysis"/>
    <m/>
    <s v="market analysis"/>
  </r>
  <r>
    <s v="Market (Economics)"/>
    <s v="market analysis"/>
    <n v="0.72787857055664063"/>
    <s v="market research"/>
    <n v="0.68554449081420898"/>
    <s v="microeconomics"/>
    <n v="0.66161531209945679"/>
    <s v="market pricing"/>
    <n v="0.65291863679885864"/>
    <x v="0"/>
    <s v="market analysis"/>
    <m/>
    <m/>
    <m/>
    <m/>
  </r>
  <r>
    <s v="Externality"/>
    <s v="handle external financing"/>
    <n v="0.47380551695823669"/>
    <s v="analyse external factors of companies"/>
    <n v="0.46574842929840088"/>
    <s v="domotic systems"/>
    <n v="0.42741835117340088"/>
    <s v="macroeconomics"/>
    <n v="0.42189893126487732"/>
    <x v="0"/>
    <m/>
    <m/>
    <s v="handle external financing"/>
    <m/>
    <s v="handle external financing"/>
  </r>
  <r>
    <s v="Economics"/>
    <s v="economics"/>
    <n v="1"/>
    <s v="microeconomics"/>
    <n v="0.6792292594909668"/>
    <s v="macroeconomics"/>
    <n v="0.65954709053039551"/>
    <s v="development economics"/>
    <n v="0.64356416463851929"/>
    <x v="1"/>
    <s v="economics"/>
    <m/>
    <s v="economics"/>
    <m/>
    <s v="economics"/>
  </r>
  <r>
    <s v="Microeconomics"/>
    <s v="microeconomics"/>
    <n v="0.99999994039535522"/>
    <s v="macroeconomics"/>
    <n v="0.73502439260482788"/>
    <s v="economics"/>
    <n v="0.6792290210723877"/>
    <s v="microfinance"/>
    <n v="0.60972011089324951"/>
    <x v="1"/>
    <s v="microeconomics"/>
    <m/>
    <s v="microeconomics"/>
    <m/>
    <s v="microeconomics"/>
  </r>
  <r>
    <s v="Market (Economics)"/>
    <s v="market analysis"/>
    <n v="0.72787857055664063"/>
    <s v="market research"/>
    <n v="0.68554449081420898"/>
    <s v="microeconomics"/>
    <n v="0.66161531209945679"/>
    <s v="market pricing"/>
    <n v="0.65291863679885864"/>
    <x v="0"/>
    <s v="market analysis"/>
    <m/>
    <m/>
    <m/>
    <m/>
  </r>
  <r>
    <s v="Docker"/>
    <s v="dock operations"/>
    <n v="0.78888171911239624"/>
    <s v="write dock records"/>
    <n v="0.68573981523513794"/>
    <s v="coordinate dock operations"/>
    <n v="0.67624109983444214"/>
    <s v="guide ships into docks"/>
    <n v="0.59559452533721924"/>
    <x v="0"/>
    <s v="dock operations"/>
    <m/>
    <s v="dock operations"/>
    <m/>
    <s v="dock operations"/>
  </r>
  <r>
    <s v="Devops"/>
    <s v="DevOps"/>
    <n v="0.99999994039535522"/>
    <s v="perform project management"/>
    <n v="0.49828159809112549"/>
    <s v="project management"/>
    <n v="0.48217999935150152"/>
    <s v="manage grant applications"/>
    <n v="0.4764212965965271"/>
    <x v="1"/>
    <s v="DevOps"/>
    <m/>
    <s v="DevOps"/>
    <m/>
    <s v="DevOps"/>
  </r>
  <r>
    <s v="Azure"/>
    <s v="cloud technologies"/>
    <n v="0.53200799226760864"/>
    <s v="design cloud architecture"/>
    <n v="0.52015942335128784"/>
    <s v="manage cloud data and storage"/>
    <n v="0.50496113300323486"/>
    <s v="do cloud refactoring"/>
    <n v="0.50181138515472412"/>
    <x v="0"/>
    <s v="cloud technologies"/>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Test Preparation"/>
    <s v="test procedures"/>
    <n v="0.83497238159179688"/>
    <s v="develop test procedures"/>
    <n v="0.82106125354766846"/>
    <s v="perform laboratory tests"/>
    <n v="0.76364004611968994"/>
    <s v="test absorbency"/>
    <n v="0.72381609678268433"/>
    <x v="0"/>
    <m/>
    <m/>
    <s v="test procedures"/>
    <m/>
    <s v="test procedur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icrosoft Azure"/>
    <s v="Microsoft Visio"/>
    <n v="0.51639562845230103"/>
    <s v="IBM WebSphere"/>
    <n v="0.50128370523452759"/>
    <s v="cloud technologies"/>
    <n v="0.49811312556266779"/>
    <s v="office software"/>
    <n v="0.46989801526069641"/>
    <x v="0"/>
    <m/>
    <m/>
    <m/>
    <m/>
    <m/>
  </r>
  <r>
    <s v="Microsoft Azure"/>
    <s v="Microsoft Visio"/>
    <n v="0.51639562845230103"/>
    <s v="IBM WebSphere"/>
    <n v="0.50128370523452759"/>
    <s v="cloud technologies"/>
    <n v="0.49811312556266779"/>
    <s v="office software"/>
    <n v="0.4698980152606964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Microsoft Azure"/>
    <s v="Microsoft Visio"/>
    <n v="0.51639562845230103"/>
    <s v="IBM WebSphere"/>
    <n v="0.50128370523452759"/>
    <s v="cloud technologies"/>
    <n v="0.49811312556266779"/>
    <s v="office software"/>
    <n v="0.4698980152606964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Relational Data"/>
    <s v="Oracle Relational Database"/>
    <n v="0.63217782974243164"/>
    <s v="operate relational database management system"/>
    <n v="0.6177791953086853"/>
    <s v="data models"/>
    <n v="0.56330966949462891"/>
    <s v="database"/>
    <n v="0.53280919790267944"/>
    <x v="0"/>
    <m/>
    <m/>
    <m/>
    <m/>
    <m/>
  </r>
  <r>
    <s v="Non-relational Data"/>
    <s v="unstructured data"/>
    <n v="0.60594046115875244"/>
    <s v="data models"/>
    <n v="0.55910646915435791"/>
    <s v="produce statistical financial records"/>
    <n v="0.49983638525009161"/>
    <s v="collect growth rate information"/>
    <n v="0.49474531412124628"/>
    <x v="0"/>
    <s v="unstructured data"/>
    <m/>
    <s v="unstructured data"/>
    <m/>
    <s v="unstructured data"/>
  </r>
  <r>
    <s v="Microsoft Azure"/>
    <s v="Microsoft Visio"/>
    <n v="0.51639562845230103"/>
    <s v="IBM WebSphere"/>
    <n v="0.50128370523452759"/>
    <s v="cloud technologies"/>
    <n v="0.49811312556266779"/>
    <s v="office software"/>
    <n v="0.4698980152606964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icrosoft Azure"/>
    <s v="Microsoft Visio"/>
    <n v="0.51639562845230103"/>
    <s v="IBM WebSphere"/>
    <n v="0.50128370523452759"/>
    <s v="cloud technologies"/>
    <n v="0.49811312556266779"/>
    <s v="office software"/>
    <n v="0.46989801526069641"/>
    <x v="0"/>
    <m/>
    <m/>
    <m/>
    <m/>
    <m/>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Cloud Data Solutions"/>
    <s v="cloud technologies"/>
    <n v="0.79817759990692139"/>
    <s v="manage cloud data and storage"/>
    <n v="0.76815897226333618"/>
    <s v="cloud monitoring and reporting"/>
    <n v="0.75080078840255737"/>
    <s v="do cloud refactoring"/>
    <n v="0.73379069566726685"/>
    <x v="0"/>
    <s v="cloud technologies"/>
    <m/>
    <s v="cloud technologies"/>
    <m/>
    <s v="cloud technologies"/>
  </r>
  <r>
    <s v="Azure"/>
    <s v="cloud technologies"/>
    <n v="0.53200799226760864"/>
    <s v="design cloud architecture"/>
    <n v="0.52015942335128784"/>
    <s v="manage cloud data and storage"/>
    <n v="0.50496113300323486"/>
    <s v="do cloud refactoring"/>
    <n v="0.50181138515472412"/>
    <x v="0"/>
    <s v="cloud technologies"/>
    <m/>
    <m/>
    <m/>
    <m/>
  </r>
  <r>
    <s v="Azure SQL Edge"/>
    <s v="SQL Server"/>
    <n v="0.43675798177719122"/>
    <s v="SQL"/>
    <n v="0.41914790868759161"/>
    <s v="N1QL"/>
    <n v="0.40046548843383789"/>
    <s v="MySQL"/>
    <n v="0.38060915470123291"/>
    <x v="0"/>
    <s v="SQL Server"/>
    <m/>
    <s v="SQL Server"/>
    <m/>
    <s v="SQL Server"/>
  </r>
  <r>
    <s v="database administration"/>
    <s v="database management systems"/>
    <n v="0.82772916555404663"/>
    <s v="database"/>
    <n v="0.76949727535247803"/>
    <s v="manage database"/>
    <n v="0.76385724544525146"/>
    <s v="database development tools"/>
    <n v="0.74090349674224854"/>
    <x v="0"/>
    <s v="database management systems"/>
    <m/>
    <m/>
    <m/>
    <m/>
  </r>
  <r>
    <s v="SQL"/>
    <s v="SQL"/>
    <n v="1"/>
    <s v="SQL Server"/>
    <n v="0.78553646802902222"/>
    <s v="N1QL"/>
    <n v="0.65857887268066406"/>
    <s v="MySQL"/>
    <n v="0.64562112092971802"/>
    <x v="1"/>
    <s v="SQL"/>
    <s v="SQL"/>
    <s v="SQL"/>
    <s v="SQL"/>
    <s v="SQL"/>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gression"/>
    <s v="data models"/>
    <n v="0.56440973281860352"/>
    <s v="develop predictive models"/>
    <n v="0.5486406683921814"/>
    <s v="analyse economic trends"/>
    <n v="0.51116424798965454"/>
    <s v="apply statistical analysis techniques"/>
    <n v="0.47909551858901978"/>
    <x v="0"/>
    <s v="data models"/>
    <m/>
    <m/>
    <m/>
    <m/>
  </r>
  <r>
    <s v="Microsoft Azure"/>
    <s v="Microsoft Visio"/>
    <n v="0.51639562845230103"/>
    <s v="IBM WebSphere"/>
    <n v="0.50128370523452759"/>
    <s v="cloud technologies"/>
    <n v="0.49811312556266779"/>
    <s v="office software"/>
    <n v="0.46989801526069641"/>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upervised Learning"/>
    <s v="utilise machine learning"/>
    <n v="0.59197807312011719"/>
    <s v="learning technologies"/>
    <n v="0.57331377267837524"/>
    <s v="advise on learning methods"/>
    <n v="0.57281404733657837"/>
    <s v="identify learning disorders"/>
    <n v="0.56333279609680176"/>
    <x v="0"/>
    <m/>
    <m/>
    <m/>
    <m/>
    <m/>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Application Design"/>
    <s v="design application interfaces"/>
    <n v="0.81517159938812256"/>
    <s v="software design methodologies"/>
    <n v="0.73830175399780273"/>
    <s v="create software design"/>
    <n v="0.73063004016876221"/>
    <s v="use software design patterns"/>
    <n v="0.70618373155593872"/>
    <x v="0"/>
    <s v="design application interfaces"/>
    <m/>
    <s v="design application interfaces"/>
    <m/>
    <s v="design application interfaces"/>
  </r>
  <r>
    <s v="Microsoft Azure"/>
    <s v="Microsoft Visio"/>
    <n v="0.51639562845230103"/>
    <s v="IBM WebSphere"/>
    <n v="0.50128370523452759"/>
    <s v="cloud technologies"/>
    <n v="0.49811312556266779"/>
    <s v="office software"/>
    <n v="0.4698980152606964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Governance Strategy"/>
    <s v="design cloud networks"/>
    <n v="0.68166613578796387"/>
    <s v="implement cloud security and compliance"/>
    <n v="0.6576198935508728"/>
    <s v="develop with cloud services"/>
    <n v="0.65160799026489258"/>
    <s v="internet governance"/>
    <n v="0.6514434814453125"/>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BMS)"/>
    <s v="database"/>
    <n v="0.78227263689041138"/>
    <s v="use databases"/>
    <n v="0.7007935643196106"/>
    <s v="manage database"/>
    <n v="0.69127750396728516"/>
    <s v="database management systems"/>
    <n v="0.68860411643981934"/>
    <x v="0"/>
    <s v="database"/>
    <m/>
    <s v="database"/>
    <m/>
    <s v="database"/>
  </r>
  <r>
    <s v="NoSQL"/>
    <s v="NoSQL"/>
    <n v="0.99999988079071045"/>
    <s v="MySQL"/>
    <n v="0.65969604253768921"/>
    <s v="N1QL"/>
    <n v="0.64371758699417114"/>
    <s v="SQL Server"/>
    <n v="0.55549317598342896"/>
    <x v="1"/>
    <s v="NoSQL"/>
    <s v="NoSQL"/>
    <s v="NoSQL"/>
    <s v="NoSQL"/>
    <s v="NoSQL"/>
  </r>
  <r>
    <s v="Microsoft Azure"/>
    <s v="Microsoft Visio"/>
    <n v="0.51639562845230103"/>
    <s v="IBM WebSphere"/>
    <n v="0.50128370523452759"/>
    <s v="cloud technologies"/>
    <n v="0.49811312556266779"/>
    <s v="office software"/>
    <n v="0.46989801526069641"/>
    <x v="0"/>
    <m/>
    <m/>
    <m/>
    <m/>
    <m/>
  </r>
  <r>
    <s v="SQL"/>
    <s v="SQL"/>
    <n v="1"/>
    <s v="SQL Server"/>
    <n v="0.78553646802902222"/>
    <s v="N1QL"/>
    <n v="0.65857887268066406"/>
    <s v="MySQL"/>
    <n v="0.64562112092971802"/>
    <x v="1"/>
    <s v="SQL"/>
    <s v="SQL"/>
    <s v="SQL"/>
    <s v="SQL"/>
    <s v="SQL"/>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Microsoft Excel"/>
    <s v="use microsoft office"/>
    <n v="0.54822510480880737"/>
    <s v="use spreadsheets software"/>
    <n v="0.49330556392669678"/>
    <s v="Microsoft Access"/>
    <n v="0.44181516766548162"/>
    <s v="SQL"/>
    <n v="0.43857735395431519"/>
    <x v="0"/>
    <m/>
    <m/>
    <m/>
    <m/>
    <m/>
  </r>
  <r>
    <s v="Chart"/>
    <s v="survey techniques"/>
    <n v="0.51148092746734619"/>
    <s v="perform dental charting"/>
    <n v="0.50200623273849487"/>
    <s v="create flowchart diagram"/>
    <n v="0.46575647592544561"/>
    <s v="collect financial data"/>
    <n v="0.46507492661476141"/>
    <x v="0"/>
    <m/>
    <m/>
    <m/>
    <m/>
    <m/>
  </r>
  <r>
    <s v="Worksheet"/>
    <s v="use spreadsheets software"/>
    <n v="0.61212491989135742"/>
    <s v="read technical datasheet"/>
    <n v="0.60338336229324341"/>
    <s v="file-based workflow"/>
    <n v="0.54731297492980957"/>
    <s v="manage workflow processes"/>
    <n v="0.51311695575714111"/>
    <x v="0"/>
    <s v="use spreadsheets software"/>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ower bi"/>
    <s v="power engineering"/>
    <n v="0.68216562271118164"/>
    <s v="power electronics"/>
    <n v="0.63242590427398682"/>
    <s v="use power tools"/>
    <n v="0.6202513575553894"/>
    <s v="design electric power systems"/>
    <n v="0.58656191825866699"/>
    <x v="0"/>
    <s v="power engineering"/>
    <m/>
    <m/>
    <m/>
    <m/>
  </r>
  <r>
    <s v="Chatbot"/>
    <s v="use internet chat"/>
    <n v="0.59713476896286011"/>
    <s v="human-robot collaboration"/>
    <n v="0.57613259553909302"/>
    <s v="archaeobotany"/>
    <n v="0.49273163080215449"/>
    <s v="supervise spoken language learning"/>
    <n v="0.49146586656570429"/>
    <x v="0"/>
    <s v="use internet chat"/>
    <m/>
    <m/>
    <m/>
    <m/>
  </r>
  <r>
    <s v="Microsoft PowerPoint"/>
    <s v="use presentation software"/>
    <n v="0.55528229475021362"/>
    <s v="Informatica PowerCenter"/>
    <n v="0.55135595798492432"/>
    <s v="use microsoft office"/>
    <n v="0.5088459849357605"/>
    <s v="office software"/>
    <n v="0.47902858257293701"/>
    <x v="0"/>
    <s v="use presentation software"/>
    <m/>
    <s v="use presentation software"/>
    <m/>
    <s v="use presentation software"/>
  </r>
  <r>
    <s v="Presentation"/>
    <s v="give live presentation"/>
    <n v="0.74293506145477295"/>
    <s v="prepare presentation material"/>
    <n v="0.72692906856536865"/>
    <s v="visual presentation techniques"/>
    <n v="0.70834803581237793"/>
    <s v="conduct public presentations"/>
    <n v="0.69893002510070801"/>
    <x v="0"/>
    <m/>
    <m/>
    <m/>
    <m/>
    <m/>
  </r>
  <r>
    <s v="Information Security (INFOSEC)"/>
    <s v="information security strategy"/>
    <n v="0.74880623817443848"/>
    <s v="develop information security strategy"/>
    <n v="0.70021384954452515"/>
    <s v="ensure information security"/>
    <n v="0.68740314245223999"/>
    <s v="cyber security"/>
    <n v="0.67681944370269775"/>
    <x v="0"/>
    <m/>
    <m/>
    <s v="information security strategy"/>
    <m/>
    <s v="information security strategy"/>
  </r>
  <r>
    <s v="threat intelligence"/>
    <s v="identify terrorism threats"/>
    <n v="0.66485100984573364"/>
    <s v="identify security threats"/>
    <n v="0.64029437303543091"/>
    <s v="security threats"/>
    <n v="0.62458878755569458"/>
    <s v="attack vectors"/>
    <n v="0.60492181777954102"/>
    <x v="0"/>
    <s v="identify terrorism threats"/>
    <m/>
    <m/>
    <m/>
    <m/>
  </r>
  <r>
    <s v="Security Analysis"/>
    <s v="investigate security issues"/>
    <n v="0.75827223062515259"/>
    <s v="information security strategy"/>
    <n v="0.73501288890838623"/>
    <s v="manage technical security systems"/>
    <n v="0.72027546167373657"/>
    <s v="identify security threats"/>
    <n v="0.70993411540985107"/>
    <x v="0"/>
    <s v="investigate security issues"/>
    <m/>
    <s v="investigate security issues"/>
    <m/>
    <s v="investigate security issues"/>
  </r>
  <r>
    <s v="Regulatory Compliance"/>
    <s v="ensure ongoing compliance with regulations"/>
    <n v="0.74569094181060791"/>
    <s v="ensure regulatory compliance concerning distribution activities"/>
    <n v="0.74432283639907837"/>
    <s v="information governance compliance"/>
    <n v="0.7438654899597168"/>
    <s v="comply with regulations"/>
    <n v="0.73577654361724854"/>
    <x v="0"/>
    <m/>
    <m/>
    <m/>
    <m/>
    <m/>
  </r>
  <r>
    <s v="Threat mitigation"/>
    <s v="assessment of risks and threats"/>
    <n v="0.64422464370727539"/>
    <s v="environmental threats"/>
    <n v="0.64049774408340454"/>
    <s v="identify terrorism threats"/>
    <n v="0.61185294389724731"/>
    <s v="security threats"/>
    <n v="0.60073709487915039"/>
    <x v="0"/>
    <s v="assessment of risks and threats"/>
    <m/>
    <m/>
    <m/>
    <m/>
  </r>
  <r>
    <s v="Documents"/>
    <s v="file documents"/>
    <n v="0.7553713321685791"/>
    <s v="provide necessary documents"/>
    <n v="0.72701209783554077"/>
    <s v="document interviews"/>
    <n v="0.70397955179214478"/>
    <s v="reproduce documents"/>
    <n v="0.69826394319534302"/>
    <x v="0"/>
    <s v="file documents"/>
    <m/>
    <s v="file documents"/>
    <m/>
    <s v="file documents"/>
  </r>
  <r>
    <s v="Microsoft Word"/>
    <s v="use word processing software"/>
    <n v="0.67910921573638916"/>
    <s v="use microsoft office"/>
    <n v="0.53186976909637451"/>
    <s v="use free typing techniques"/>
    <n v="0.53094631433486938"/>
    <s v="write Romani"/>
    <n v="0.53032523393630981"/>
    <x v="0"/>
    <m/>
    <m/>
    <m/>
    <m/>
    <m/>
  </r>
  <r>
    <s v="Building Electrical Design"/>
    <s v="design electrical systems"/>
    <n v="0.78012746572494507"/>
    <s v="electrical engineering"/>
    <n v="0.6732858419418335"/>
    <s v="design buildings"/>
    <n v="0.66924208402633667"/>
    <s v="design utility equipment"/>
    <n v="0.65259855985641479"/>
    <x v="0"/>
    <s v="design electrical systems"/>
    <m/>
    <s v="design electrical systems"/>
    <m/>
    <s v="design electrical systems"/>
  </r>
  <r>
    <s v="Process Design"/>
    <s v="design process"/>
    <n v="0.81890422105789185"/>
    <s v="manage processes"/>
    <n v="0.6891365647315979"/>
    <s v="Process-based management"/>
    <n v="0.68881285190582275"/>
    <s v="engineering processes"/>
    <n v="0.68777972459793091"/>
    <x v="0"/>
    <m/>
    <m/>
    <s v="design process"/>
    <m/>
    <s v="design process"/>
  </r>
  <r>
    <s v="Nondestructive Testing (NDT)"/>
    <s v="non-destructive testing"/>
    <n v="0.86880117654800415"/>
    <s v="use non-destructive testing equipment"/>
    <n v="0.76561981439590454"/>
    <s v="electronic test procedures"/>
    <n v="0.59817272424697876"/>
    <s v="electrical testing methods"/>
    <n v="0.58015221357345581"/>
    <x v="0"/>
    <s v="non-destructive testing"/>
    <m/>
    <s v="non-destructive testing"/>
    <m/>
    <s v="non-destructive testing"/>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global"/>
    <s v="use global distribution system"/>
    <n v="0.51222884654998779"/>
    <s v="coordinate technical standards for global interoperability"/>
    <n v="0.49391290545463562"/>
    <s v="international development"/>
    <n v="0.41440355777740479"/>
    <s v="work in an international environment"/>
    <n v="0.41247621178627009"/>
    <x v="0"/>
    <s v="use global distribution system"/>
    <m/>
    <s v="use global distribution system"/>
    <m/>
    <s v="use global distribution system"/>
  </r>
  <r>
    <s v="Evaluation"/>
    <s v="evaluation theory and model"/>
    <n v="0.76070767641067505"/>
    <s v="plan evaluation "/>
    <n v="0.70308512449264526"/>
    <s v="types of evaluation "/>
    <n v="0.68831133842468262"/>
    <s v="assessment processes"/>
    <n v="0.59140020608901978"/>
    <x v="0"/>
    <s v="evaluation theory and model"/>
    <m/>
    <m/>
    <m/>
    <m/>
  </r>
  <r>
    <s v="Human Migration"/>
    <s v="migration"/>
    <n v="0.83095437288284302"/>
    <s v="study fish migration"/>
    <n v="0.63392728567123413"/>
    <s v="develop automated migration methods"/>
    <n v="0.60295212268829346"/>
    <s v="support migrants to integrate in the receiving country"/>
    <n v="0.52296042442321777"/>
    <x v="0"/>
    <s v="migration"/>
    <m/>
    <s v="migration"/>
    <m/>
    <s v="migration"/>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right to health"/>
    <s v="protect the health of others"/>
    <n v="0.59054559469223022"/>
    <s v="advocate health"/>
    <n v="0.5750998854637146"/>
    <s v="adhere to health well-being and safety"/>
    <n v="0.57326978445053101"/>
    <s v="public health"/>
    <n v="0.56800544261932373"/>
    <x v="0"/>
    <m/>
    <m/>
    <m/>
    <m/>
    <m/>
  </r>
  <r>
    <s v="Ethics"/>
    <s v="ethics"/>
    <n v="1.00000011920929"/>
    <s v="morality"/>
    <n v="0.78478115797042847"/>
    <s v="adhere to organisational code of ethics"/>
    <n v="0.75912368297576904"/>
    <s v="follow code of ethics for biomedical practices"/>
    <n v="0.74486953020095825"/>
    <x v="1"/>
    <s v="ethics"/>
    <m/>
    <s v="ethics"/>
    <m/>
    <s v="ethics"/>
  </r>
  <r>
    <s v="Meditation"/>
    <s v="yoga"/>
    <n v="0.64645332098007202"/>
    <s v="provide spiritual counselling"/>
    <n v="0.6378854513168335"/>
    <s v="spiritualism"/>
    <n v="0.62781155109405518"/>
    <s v="prayer"/>
    <n v="0.55213779211044312"/>
    <x v="0"/>
    <m/>
    <m/>
    <m/>
    <m/>
    <m/>
  </r>
  <r>
    <s v="Positive Psychology"/>
    <s v="psychology"/>
    <n v="0.76584923267364502"/>
    <s v="cognitive psychology"/>
    <n v="0.66224128007888794"/>
    <s v="health psychology"/>
    <n v="0.64700907468795776"/>
    <s v="school psychology"/>
    <n v="0.63337379693984985"/>
    <x v="0"/>
    <m/>
    <m/>
    <m/>
    <m/>
    <m/>
  </r>
  <r>
    <s v="Mindfulness"/>
    <s v="maintain psychological well-being"/>
    <n v="0.55060207843780518"/>
    <s v="yoga"/>
    <n v="0.53306639194488525"/>
    <s v="encourage healthy behaviours"/>
    <n v="0.51347076892852783"/>
    <s v="provide spiritual counselling"/>
    <n v="0.50356960296630859"/>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wellbeing"/>
    <s v="maintain psychological well-being"/>
    <n v="0.71352297067642212"/>
    <s v="adhere to health well-being and safety"/>
    <n v="0.67391455173492432"/>
    <s v="support children's wellbeing"/>
    <n v="0.65961968898773193"/>
    <s v="communicate about youth's well-being"/>
    <n v="0.64314389228820801"/>
    <x v="0"/>
    <m/>
    <m/>
    <m/>
    <m/>
    <m/>
  </r>
  <r>
    <s v="improved symptom management"/>
    <s v="provide health psychological diagnosis"/>
    <n v="0.58191984891891479"/>
    <s v="manage patients with acute illnesses"/>
    <n v="0.5601537823677063"/>
    <s v="manage acute pain"/>
    <n v="0.5578758716583252"/>
    <s v="clinical reports"/>
    <n v="0.55227261781692505"/>
    <x v="0"/>
    <s v="provide health psychological diagnosis"/>
    <m/>
    <m/>
    <m/>
    <m/>
  </r>
  <r>
    <s v="whole-person care"/>
    <s v="apply person-centred care"/>
    <n v="0.67668825387954712"/>
    <s v="provide care for a particular patient group "/>
    <n v="0.63230323791503906"/>
    <s v="educate patient's relations on care"/>
    <n v="0.62303274869918823"/>
    <s v="develop plans related to the transfer of care"/>
    <n v="0.59794491529464722"/>
    <x v="0"/>
    <m/>
    <m/>
    <m/>
    <m/>
    <m/>
  </r>
  <r>
    <s v="Mindfulness"/>
    <s v="maintain psychological well-being"/>
    <n v="0.55060207843780518"/>
    <s v="yoga"/>
    <n v="0.53306639194488525"/>
    <s v="encourage healthy behaviours"/>
    <n v="0.51347076892852783"/>
    <s v="provide spiritual counselling"/>
    <n v="0.50356960296630859"/>
    <x v="0"/>
    <m/>
    <m/>
    <m/>
    <m/>
    <m/>
  </r>
  <r>
    <s v="integrative medicine"/>
    <s v="applied therapeutics related to medicines"/>
    <n v="0.56721055507659912"/>
    <s v="complementary and alternative medicine"/>
    <n v="0.54769396781921387"/>
    <s v="medicines"/>
    <n v="0.53739529848098755"/>
    <s v="community medicine"/>
    <n v="0.51861864328384399"/>
    <x v="0"/>
    <s v="applied therapeutics related to medicines"/>
    <m/>
    <m/>
    <m/>
    <m/>
  </r>
  <r>
    <s v="Learning To Learn"/>
    <s v="use learning strategies"/>
    <n v="0.64797258377075195"/>
    <s v="assist students in their learning"/>
    <n v="0.64288437366485596"/>
    <s v="learning technologies"/>
    <n v="0.63827687501907349"/>
    <s v="learning difficulties"/>
    <n v="0.61533558368682861"/>
    <x v="0"/>
    <s v="use learning strategies"/>
    <m/>
    <m/>
    <m/>
    <m/>
  </r>
  <r>
    <s v="Lifelong Learning"/>
    <s v="learning difficulties"/>
    <n v="0.547260582447052"/>
    <s v="integrate principles of training"/>
    <n v="0.52686035633087158"/>
    <s v="learning technologies"/>
    <n v="0.51676511764526367"/>
    <s v="validation of learning acquired through volunteering "/>
    <n v="0.50804716348648071"/>
    <x v="0"/>
    <m/>
    <m/>
    <m/>
    <m/>
    <m/>
  </r>
  <r>
    <s v="Pomodoro Technique"/>
    <s v="apply aromatherapy"/>
    <n v="0.55173391103744507"/>
    <s v="advise on fragrances"/>
    <n v="0.5415269136428833"/>
    <s v="pruning techniques"/>
    <n v="0.52707153558731079"/>
    <s v="types of aromatherapy treatments"/>
    <n v="0.52321708202362061"/>
    <x v="0"/>
    <m/>
    <m/>
    <m/>
    <m/>
    <m/>
  </r>
  <r>
    <s v="Meta Learning"/>
    <s v="Metasploit"/>
    <n v="0.63051503896713257"/>
    <s v="deep learning"/>
    <n v="0.59187018871307373"/>
    <s v="learning technologies"/>
    <n v="0.57070869207382202"/>
    <s v="apply blended learning"/>
    <n v="0.54524505138397217"/>
    <x v="0"/>
    <s v="Metasploit"/>
    <m/>
    <m/>
    <m/>
    <m/>
  </r>
  <r>
    <s v="Sunk Costs"/>
    <s v="estimate costs of required supplies"/>
    <n v="0.52994948625564575"/>
    <s v="monitor mine costs"/>
    <n v="0.52235430479049683"/>
    <s v="monitor oil rig costs"/>
    <n v="0.50524616241455078"/>
    <s v="calculate the amount of cargo on a vessel"/>
    <n v="0.49798792600631708"/>
    <x v="0"/>
    <m/>
    <m/>
    <m/>
    <m/>
    <m/>
  </r>
  <r>
    <s v="CostâBenefit Analysis"/>
    <s v="perform data analysis"/>
    <n v="0.43405869603157038"/>
    <s v="apply statistical analysis techniques"/>
    <n v="0.43380314111709589"/>
    <s v="guide conversion"/>
    <n v="0.42662835121154791"/>
    <s v="collect samples for analysis"/>
    <n v="0.41722261905670172"/>
    <x v="0"/>
    <m/>
    <m/>
    <m/>
    <m/>
    <m/>
  </r>
  <r>
    <s v="Cognitive Bias"/>
    <s v="cognitive psychology"/>
    <n v="0.57507020235061646"/>
    <s v="show impartiality"/>
    <n v="0.5190131664276123"/>
    <s v="show impartiality in an assessment situation"/>
    <n v="0.50972872972488403"/>
    <s v="creation of clinical psychological opinions"/>
    <n v="0.49174407124519348"/>
    <x v="0"/>
    <s v="cognitive psychology"/>
    <m/>
    <s v="cognitive psychology"/>
    <m/>
    <s v="cognitive psychology"/>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Ransomware"/>
    <s v="remove computer virus or malware from a computer"/>
    <n v="0.58896350860595703"/>
    <s v="security threats"/>
    <n v="0.56699842214584351"/>
    <s v="web application security threats"/>
    <n v="0.52932369709014893"/>
    <s v="cyber security"/>
    <n v="0.50321298837661743"/>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System Software"/>
    <s v="industrial software"/>
    <n v="0.6512332558631897"/>
    <s v="operating systems"/>
    <n v="0.64611023664474487"/>
    <s v="align software with system architectures"/>
    <n v="0.60302096605300903"/>
    <s v="office software"/>
    <n v="0.58789902925491333"/>
    <x v="0"/>
    <s v="industrial software"/>
    <m/>
    <m/>
    <m/>
    <m/>
  </r>
  <r>
    <s v="Ransomware"/>
    <s v="remove computer virus or malware from a computer"/>
    <n v="0.58896350860595703"/>
    <s v="security threats"/>
    <n v="0.56699842214584351"/>
    <s v="web application security threats"/>
    <n v="0.52932369709014893"/>
    <s v="cyber security"/>
    <n v="0.50321298837661743"/>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Breach (Security Exploit)"/>
    <s v="identify policy breach"/>
    <n v="0.61096113920211792"/>
    <s v="security threats"/>
    <n v="0.584114670753479"/>
    <s v="develop code exploits"/>
    <n v="0.56036204099655151"/>
    <s v="implement spam protection"/>
    <n v="0.55585020780563354"/>
    <x v="0"/>
    <m/>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Markov Model"/>
    <s v="data models"/>
    <n v="0.52115464210510254"/>
    <s v="Groovy"/>
    <n v="0.47183236479759222"/>
    <s v="scientific modelling"/>
    <n v="0.46704551577568049"/>
    <s v="model optical systems"/>
    <n v="0.46550881862640381"/>
    <x v="0"/>
    <m/>
    <m/>
    <m/>
    <m/>
    <m/>
  </r>
  <r>
    <s v="Bayesian Statistics"/>
    <s v="statistics"/>
    <n v="0.62555783987045288"/>
    <s v="medical statistics"/>
    <n v="0.57315027713775635"/>
    <s v="biostatistics"/>
    <n v="0.50163877010345459"/>
    <s v="gather experimental data"/>
    <n v="0.45189768075942988"/>
    <x v="0"/>
    <s v="statistics"/>
    <m/>
    <m/>
    <m/>
    <m/>
  </r>
  <r>
    <s v="Mixture Model"/>
    <s v="observe mixture characteristics"/>
    <n v="0.79976707696914673"/>
    <s v="remove mixture excess"/>
    <n v="0.61877310276031494"/>
    <s v="form moulding mixture"/>
    <n v="0.61572510004043579"/>
    <s v="analyse granulated mixture"/>
    <n v="0.60326045751571655"/>
    <x v="0"/>
    <s v="observe mixture characteristics"/>
    <m/>
    <s v="observe mixture characteristics"/>
    <m/>
    <s v="observe mixture characteristics"/>
  </r>
  <r>
    <s v="R Programming"/>
    <s v="R"/>
    <n v="0.73279350996017456"/>
    <s v="ML (computer programming)"/>
    <n v="0.58593326807022095"/>
    <s v="manage quantitative data"/>
    <n v="0.50407040119171143"/>
    <s v="use functional programming"/>
    <n v="0.48809364438056951"/>
    <x v="0"/>
    <s v="R"/>
    <m/>
    <m/>
    <m/>
    <m/>
  </r>
  <r>
    <s v="Data Model"/>
    <s v="data models"/>
    <n v="0.95837843418121338"/>
    <s v="create data models"/>
    <n v="0.82063186168670654"/>
    <s v="data analytics"/>
    <n v="0.63628333806991577"/>
    <s v="develop predictive models"/>
    <n v="0.59129583835601807"/>
    <x v="0"/>
    <s v="data models"/>
    <m/>
    <s v="data models"/>
    <m/>
    <s v="data models"/>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Amazon Web Services (Amazon AWS)"/>
    <s v="e-commerce systems"/>
    <n v="0.47230410575866699"/>
    <s v="develop communication networks with shipping sites"/>
    <n v="0.46491065621376038"/>
    <s v="track shipping sites"/>
    <n v="0.46423104405403143"/>
    <s v="shipping industry"/>
    <n v="0.43253809213638311"/>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Statistical Classification"/>
    <s v="develop classification systems"/>
    <n v="0.69377607107162476"/>
    <s v="apply statistical analysis techniques"/>
    <n v="0.63415950536727905"/>
    <s v="develop occupational classification systems"/>
    <n v="0.6332893967628479"/>
    <s v="medication classification"/>
    <n v="0.62985360622406006"/>
    <x v="0"/>
    <s v="develop classification systems"/>
    <m/>
    <m/>
    <m/>
    <m/>
  </r>
  <r>
    <s v="Classification Algorithms"/>
    <s v="develop classification systems"/>
    <n v="0.76393169164657593"/>
    <s v="develop occupational classification systems"/>
    <n v="0.62512952089309692"/>
    <s v="data mining"/>
    <n v="0.61906981468200684"/>
    <s v="data mining methods"/>
    <n v="0.61448240280151367"/>
    <x v="0"/>
    <s v="develop classification systems"/>
    <m/>
    <m/>
    <m/>
    <m/>
  </r>
  <r>
    <s v="Decision Tree"/>
    <s v="decision support systems"/>
    <n v="0.69588291645050049"/>
    <s v="utilise decision support system"/>
    <n v="0.69243121147155762"/>
    <s v="produce materials for decision making"/>
    <n v="0.63880723714828491"/>
    <s v="make decisions"/>
    <n v="0.63254040479660034"/>
    <x v="0"/>
    <m/>
    <m/>
    <m/>
    <m/>
    <m/>
  </r>
  <r>
    <s v="Data Clustering Algorithms"/>
    <s v="data mining"/>
    <n v="0.57776111364364624"/>
    <s v="perform data mining"/>
    <n v="0.57732760906219482"/>
    <s v="data mining methods"/>
    <n v="0.56153672933578491"/>
    <s v="data warehouse"/>
    <n v="0.50869303941726685"/>
    <x v="0"/>
    <s v="data mining"/>
    <m/>
    <m/>
    <m/>
    <m/>
  </r>
  <r>
    <s v="K-Means Clustering"/>
    <s v="data mining"/>
    <n v="0.47099423408508301"/>
    <s v="perform data mining"/>
    <n v="0.46294012665748602"/>
    <s v="data mining methods"/>
    <n v="0.46152970194816589"/>
    <s v="identify statistical patterns"/>
    <n v="0.42551031708717352"/>
    <x v="0"/>
    <s v="data mining"/>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K-D Tree"/>
    <s v="advise on tree issues"/>
    <n v="0.52746456861495972"/>
    <s v="perform tree thinning"/>
    <n v="0.52287286520004272"/>
    <s v="assist tree identification"/>
    <n v="0.52166277170181274"/>
    <s v="de-limb trees"/>
    <n v="0.50759363174438477"/>
    <x v="0"/>
    <m/>
    <m/>
    <m/>
    <m/>
    <m/>
  </r>
  <r>
    <s v="image classification"/>
    <s v="digital image processing"/>
    <n v="0.67696887254714966"/>
    <s v="image formation"/>
    <n v="0.65085434913635254"/>
    <s v="analyse images"/>
    <n v="0.63496607542037964"/>
    <s v="determine medical images' diagnostic suitability"/>
    <n v="0.60996490716934204"/>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Object Detection"/>
    <s v="operate imagesetter"/>
    <n v="0.54951870441436768"/>
    <s v="identify electronic signals"/>
    <n v="0.5422179102897644"/>
    <s v="digital image processing"/>
    <n v="0.53198838233947754"/>
    <s v="signal processing"/>
    <n v="0.5243646502494812"/>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Concepts"/>
    <s v="machine learning"/>
    <n v="0.94433504343032837"/>
    <s v="utilise machine learning"/>
    <n v="0.89142096042633057"/>
    <s v="deep learning"/>
    <n v="0.64930206537246704"/>
    <s v="artificial neural networks"/>
    <n v="0.59048736095428467"/>
    <x v="0"/>
    <s v="machine learning"/>
    <m/>
    <s v="machine learning"/>
    <m/>
    <s v="machine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eep Learning"/>
    <s v="deep learning"/>
    <n v="0.99999982118606567"/>
    <s v="utilise machine learning"/>
    <n v="0.67127275466918945"/>
    <s v="machine learning"/>
    <n v="0.65927809476852417"/>
    <s v="artificial neural networks"/>
    <n v="0.59099268913269043"/>
    <x v="1"/>
    <s v="deep learning"/>
    <m/>
    <s v="deep learning"/>
    <m/>
    <s v="deep learning"/>
  </r>
  <r>
    <s v="Human-in-the-Loop Pipelines"/>
    <s v="clear pipelines"/>
    <n v="0.62239623069763184"/>
    <s v="types of pipelines"/>
    <n v="0.58988690376281738"/>
    <s v="use pipeline video equipment"/>
    <n v="0.57734900712966919"/>
    <s v="security requirements of goods transported via pipelines"/>
    <n v="0.57415306568145752"/>
    <x v="0"/>
    <m/>
    <m/>
    <m/>
    <m/>
    <m/>
  </r>
  <r>
    <s v="Distributed Model Training and Hyperparameter Tuning"/>
    <s v="tuning techniques"/>
    <n v="0.57224977016448975"/>
    <s v="evaluate training"/>
    <n v="0.56268471479415894"/>
    <s v="utilise machine learning"/>
    <n v="0.55174893140792847"/>
    <s v="unified modelling language"/>
    <n v="0.50723665952682495"/>
    <x v="0"/>
    <m/>
    <m/>
    <m/>
    <m/>
    <m/>
  </r>
  <r>
    <s v="Cost Savings and Performance Improvements"/>
    <s v="advise on efficiency improvements"/>
    <n v="0.65834498405456543"/>
    <s v="cost management"/>
    <n v="0.61621260643005371"/>
    <s v="provide cost benefit analysis reports"/>
    <n v="0.5780150294303894"/>
    <s v="optimise financial performance"/>
    <n v="0.57254129648208618"/>
    <x v="0"/>
    <s v="advise on efficiency improvements"/>
    <m/>
    <s v="advise on efficiency improvements"/>
    <m/>
    <s v="advise on efficiency improvements"/>
  </r>
  <r>
    <s v="A/B Testing and Model Deployment"/>
    <s v="manage system testing"/>
    <n v="0.65301603078842163"/>
    <s v="levels of software testing"/>
    <n v="0.62295633554458618"/>
    <s v="use testing equipment"/>
    <n v="0.61231726408004761"/>
    <s v="plan software testing"/>
    <n v="0.60703694820404053"/>
    <x v="0"/>
    <m/>
    <m/>
    <m/>
    <m/>
    <m/>
  </r>
  <r>
    <s v="Data Labeling at Scale"/>
    <s v="label samples"/>
    <n v="0.67531085014343262"/>
    <s v="label blood samples"/>
    <n v="0.54074543714523315"/>
    <s v="label components"/>
    <n v="0.52402025461196899"/>
    <s v="label medical laboratory samples"/>
    <n v="0.51125907897949219"/>
    <x v="0"/>
    <s v="label samples"/>
    <m/>
    <m/>
    <m/>
    <m/>
  </r>
  <r>
    <s v="ML Pipelines and MLOps"/>
    <s v="clear pipelines"/>
    <n v="0.63343757390975952"/>
    <s v="inspect pipelines"/>
    <n v="0.62386739253997803"/>
    <s v="types of pipelines"/>
    <n v="0.60616117715835571"/>
    <s v="analyse pipeline database information"/>
    <n v="0.59616351127624512"/>
    <x v="0"/>
    <m/>
    <m/>
    <m/>
    <m/>
    <m/>
  </r>
  <r>
    <s v="Model Training and Deployment with BERT"/>
    <s v="create master models"/>
    <n v="0.57557564973831177"/>
    <s v="model hardware"/>
    <n v="0.55798757076263428"/>
    <s v="build machines"/>
    <n v="0.54158145189285278"/>
    <s v="create model"/>
    <n v="0.52703320980072021"/>
    <x v="0"/>
    <m/>
    <m/>
    <m/>
    <m/>
    <m/>
  </r>
  <r>
    <s v="Model Debugging and Evaluation"/>
    <s v="debug software"/>
    <n v="0.6208687424659729"/>
    <s v="evaluation theory and model"/>
    <n v="0.59863799810409546"/>
    <s v="ICT debugging tools"/>
    <n v="0.51765656471252441"/>
    <s v="observe products' behaviour under processing conditions"/>
    <n v="0.50227117538452148"/>
    <x v="0"/>
    <s v="debug software"/>
    <m/>
    <m/>
    <m/>
    <m/>
  </r>
  <r>
    <s v="Feature engineering and feature store"/>
    <s v="demonstrate products' features"/>
    <n v="0.558246910572052"/>
    <s v="design component interfaces"/>
    <n v="0.54600340127944946"/>
    <s v="design application interfaces"/>
    <n v="0.51666098833084106"/>
    <s v="use software design patterns"/>
    <n v="0.50473141670227051"/>
    <x v="0"/>
    <m/>
    <m/>
    <m/>
    <m/>
    <m/>
  </r>
  <r>
    <s v="Artifact and lineage tracking"/>
    <s v="identify archaeological finds"/>
    <n v="0.47841086983680731"/>
    <s v="record archaeological finds"/>
    <n v="0.47259813547134399"/>
    <s v="trace people"/>
    <n v="0.46798709034919739"/>
    <s v="tracking principles"/>
    <n v="0.46758916974067688"/>
    <x v="0"/>
    <m/>
    <m/>
    <m/>
    <m/>
    <m/>
  </r>
  <r>
    <s v="Linear Regression"/>
    <s v="develop predictive models"/>
    <n v="0.46625995635986328"/>
    <s v="normalise data"/>
    <n v="0.4551633894443512"/>
    <s v="data models"/>
    <n v="0.44820293784141541"/>
    <s v="assess prior learning"/>
    <n v="0.43353950977325439"/>
    <x v="0"/>
    <m/>
    <m/>
    <m/>
    <m/>
    <m/>
  </r>
  <r>
    <s v="Ridge Regression"/>
    <s v="model mineral deposits"/>
    <n v="0.43597701191902161"/>
    <s v="data models"/>
    <n v="0.41427043080329901"/>
    <s v="plan surface slope"/>
    <n v="0.40849831700325012"/>
    <s v="six sigma methods "/>
    <n v="0.39384526014327997"/>
    <x v="0"/>
    <m/>
    <m/>
    <m/>
    <m/>
    <m/>
  </r>
  <r>
    <s v="Lasso (Statistics)"/>
    <s v="biostatistics"/>
    <n v="0.48199412226676941"/>
    <s v="apply statistical analysis techniques"/>
    <n v="0.41697925329208368"/>
    <s v="statistical analysis system software"/>
    <n v="0.40307292342185969"/>
    <s v="gather experimental data"/>
    <n v="0.38233277201652532"/>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ARIMA modeling"/>
    <s v="data models"/>
    <n v="0.50138705968856812"/>
    <s v="unified modelling language"/>
    <n v="0.48247233033180242"/>
    <s v="scientific modelling"/>
    <n v="0.47530427575111389"/>
    <s v="create data models"/>
    <n v="0.43862855434417719"/>
    <x v="0"/>
    <m/>
    <m/>
    <m/>
    <m/>
    <m/>
  </r>
  <r>
    <s v="timeseries"/>
    <s v="quality and cycle time optimisation"/>
    <n v="0.55491125583648682"/>
    <s v="make time-critical decisions"/>
    <n v="0.54513561725616455"/>
    <s v="forecast sales over periods of time"/>
    <n v="0.53433012962341309"/>
    <s v="keep time accurately"/>
    <n v="0.52011352777481079"/>
    <x v="0"/>
    <m/>
    <m/>
    <m/>
    <m/>
    <m/>
  </r>
  <r>
    <s v="demand prediction"/>
    <s v="forecast products' demand"/>
    <n v="0.71875643730163574"/>
    <s v="forecast occupancy demand"/>
    <n v="0.6736794114112854"/>
    <s v="anticipate transport demand"/>
    <n v="0.66448962688446045"/>
    <s v="deal with changing operational demand"/>
    <n v="0.63214564323425293"/>
    <x v="0"/>
    <s v="forecast products' demand"/>
    <m/>
    <s v="forecast products' demand"/>
    <m/>
    <s v="forecast products' demand"/>
  </r>
  <r>
    <s v="Safety Stock"/>
    <s v="perform safety data analysis"/>
    <n v="0.61788219213485718"/>
    <s v="safety engineering"/>
    <n v="0.60884279012680054"/>
    <s v="advise on safety measures"/>
    <n v="0.60602819919586182"/>
    <s v="ensure stock storage safety"/>
    <n v="0.60130870342254639"/>
    <x v="0"/>
    <m/>
    <m/>
    <m/>
    <m/>
    <m/>
  </r>
  <r>
    <s v="R Programming"/>
    <s v="R"/>
    <n v="0.73279350996017456"/>
    <s v="ML (computer programming)"/>
    <n v="0.58593326807022095"/>
    <s v="manage quantitative data"/>
    <n v="0.50407040119171143"/>
    <s v="use functional programming"/>
    <n v="0.48809364438056951"/>
    <x v="0"/>
    <s v="R"/>
    <m/>
    <m/>
    <m/>
    <m/>
  </r>
  <r>
    <s v="Multilevel Regression"/>
    <s v="data models"/>
    <n v="0.49776655435562128"/>
    <s v="create data models"/>
    <n v="0.45855626463890081"/>
    <s v="model sets"/>
    <n v="0.45206525921821589"/>
    <s v="develop predictive models"/>
    <n v="0.44778001308441162"/>
    <x v="0"/>
    <m/>
    <m/>
    <m/>
    <m/>
    <m/>
  </r>
  <r>
    <s v="MLOps"/>
    <s v="lop trees"/>
    <n v="0.64537513256072998"/>
    <s v="fish varieties"/>
    <n v="0.45291680097579962"/>
    <s v="paleontology"/>
    <n v="0.44765898585319519"/>
    <s v="lepidoptery"/>
    <n v="0.4378581047058104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icrosoft Azure"/>
    <s v="Microsoft Visio"/>
    <n v="0.51639562845230103"/>
    <s v="IBM WebSphere"/>
    <n v="0.50128370523452759"/>
    <s v="cloud technologies"/>
    <n v="0.49811312556266779"/>
    <s v="office software"/>
    <n v="0.46989801526069641"/>
    <x v="0"/>
    <m/>
    <m/>
    <m/>
    <m/>
    <m/>
  </r>
  <r>
    <s v="Amazon Web Services (Amazon AWS)"/>
    <s v="e-commerce systems"/>
    <n v="0.47230410575866699"/>
    <s v="develop communication networks with shipping sites"/>
    <n v="0.46491065621376038"/>
    <s v="track shipping sites"/>
    <n v="0.46423104405403143"/>
    <s v="shipping industry"/>
    <n v="0.43253809213638311"/>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hugging face"/>
    <s v="provide physical intimacy"/>
    <n v="0.48110717535018921"/>
    <s v="characteristics of faces"/>
    <n v="0.40166795253753662"/>
    <s v="greet guests"/>
    <n v="0.37136757373809809"/>
    <s v="interact verbally in Armenian"/>
    <n v="0.36330845952034002"/>
    <x v="0"/>
    <m/>
    <m/>
    <m/>
    <m/>
    <m/>
  </r>
  <r>
    <s v="Modeling"/>
    <s v="scientific modelling"/>
    <n v="0.72673976421356201"/>
    <s v="unified modelling language"/>
    <n v="0.66888302564620972"/>
    <s v="develop predictive models"/>
    <n v="0.65611279010772705"/>
    <s v="3D modelling"/>
    <n v="0.62044638395309448"/>
    <x v="0"/>
    <m/>
    <m/>
    <m/>
    <m/>
    <m/>
  </r>
  <r>
    <s v="Machine Learning Software"/>
    <s v="machine learning"/>
    <n v="0.87395691871643066"/>
    <s v="utilise machine learning"/>
    <n v="0.85836374759674072"/>
    <s v="deep learning"/>
    <n v="0.66195672750473022"/>
    <s v="learning technologies"/>
    <n v="0.6158597469329834"/>
    <x v="0"/>
    <s v="machine learning"/>
    <m/>
    <s v="machine learning"/>
    <m/>
    <s v="machine learn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â¢_x0009_Create simple JavaScript code"/>
    <s v="JavaScript Framework"/>
    <n v="0.59195798635482788"/>
    <s v="JavaScript"/>
    <n v="0.52868002653121948"/>
    <s v="TypeScript"/>
    <n v="0.43041932582855219"/>
    <s v="Ajax Framework"/>
    <n v="0.40101107954978937"/>
    <x v="0"/>
    <m/>
    <m/>
    <m/>
    <m/>
    <m/>
  </r>
  <r>
    <s v="â¢_x0009_Create and manipulate objects and arrays"/>
    <s v="manipulate object to create illusions"/>
    <n v="0.53237432241439819"/>
    <s v="use object-oriented programming"/>
    <n v="0.5197872519493103"/>
    <s v="adapt sets"/>
    <n v="0.48772218823432922"/>
    <s v="design objects to be crafted"/>
    <n v="0.48706981539726257"/>
    <x v="0"/>
    <m/>
    <m/>
    <m/>
    <m/>
    <m/>
  </r>
  <r>
    <s v="â¢_x0009_Write unit testing using Jest"/>
    <s v="test electronic units"/>
    <n v="0.51247882843017578"/>
    <s v="execute conversion testing"/>
    <n v="0.48957979679107672"/>
    <s v="test optoelectronics"/>
    <n v="0.46259856224060059"/>
    <s v="perform software unit testing"/>
    <n v="0.46061640977859503"/>
    <x v="0"/>
    <m/>
    <m/>
    <m/>
    <m/>
    <m/>
  </r>
  <r>
    <s v="Mathematical Optimization"/>
    <s v="use mathematical tools and equipment"/>
    <n v="0.56417405605316162"/>
    <s v="optimise production"/>
    <n v="0.55999374389648438"/>
    <s v="algorithms"/>
    <n v="0.55320262908935547"/>
    <s v="precision engineering"/>
    <n v="0.53488218784332275"/>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obile Marketing"/>
    <s v="mobile marketing"/>
    <n v="1.00000011920929"/>
    <s v="conduct mobile marketing"/>
    <n v="0.80523008108139038"/>
    <s v="content marketing strategy"/>
    <n v="0.69343054294586182"/>
    <s v="digital marketing techniques"/>
    <n v="0.68640047311782837"/>
    <x v="1"/>
    <s v="mobile marketing"/>
    <s v="mobile marketing"/>
    <s v="mobile marketing"/>
    <s v="mobile marketing"/>
    <s v="mobile marketing"/>
  </r>
  <r>
    <s v="Sales"/>
    <s v="sales strategies"/>
    <n v="0.78276330232620239"/>
    <s v="study sales levels of products"/>
    <n v="0.73035889863967896"/>
    <s v="sales promotion techniques"/>
    <n v="0.72652584314346313"/>
    <s v="sales activities"/>
    <n v="0.69894731044769287"/>
    <x v="0"/>
    <m/>
    <m/>
    <m/>
    <m/>
    <m/>
  </r>
  <r>
    <s v="Marketing Analytics"/>
    <s v="use analytics for commercial purposes"/>
    <n v="0.78765463829040527"/>
    <s v="marketing principles"/>
    <n v="0.74367475509643555"/>
    <s v="evaluate marketing content"/>
    <n v="0.72473913431167603"/>
    <s v="data analytics"/>
    <n v="0.72419214248657227"/>
    <x v="0"/>
    <m/>
    <m/>
    <m/>
    <m/>
    <m/>
  </r>
  <r>
    <s v="Java"/>
    <s v="Java (computer programming)"/>
    <n v="0.75368785858154297"/>
    <s v="Javanese"/>
    <n v="0.51251733303070068"/>
    <s v="understand written Javanese"/>
    <n v="0.44479161500930792"/>
    <s v="write Javanese"/>
    <n v="0.43315145373344421"/>
    <x v="0"/>
    <s v="Java (computer programming)"/>
    <m/>
    <m/>
    <m/>
    <m/>
  </r>
  <r>
    <s v="Junit"/>
    <s v="execute administration"/>
    <n v="0.31065160036087042"/>
    <s v="operate private branch exchange"/>
    <n v="0.3057798445224762"/>
    <s v="decentralized application frameworks"/>
    <n v="0.30160382390022278"/>
    <s v="financial department processes"/>
    <n v="0.29233336448669428"/>
    <x v="0"/>
    <m/>
    <m/>
    <m/>
    <m/>
    <m/>
  </r>
  <r>
    <s v="mocking"/>
    <s v="literary techniques"/>
    <n v="0.51197457313537598"/>
    <s v="literary criticism"/>
    <n v="0.50512385368347168"/>
    <s v="literary theory"/>
    <n v="0.50320339202880859"/>
    <s v="practice humour"/>
    <n v="0.50110185146331787"/>
    <x v="0"/>
    <m/>
    <m/>
    <m/>
    <m/>
    <m/>
  </r>
  <r>
    <s v="Modeling"/>
    <s v="scientific modelling"/>
    <n v="0.72673976421356201"/>
    <s v="unified modelling language"/>
    <n v="0.66888302564620972"/>
    <s v="develop predictive models"/>
    <n v="0.65611279010772705"/>
    <s v="3D modelling"/>
    <n v="0.62044638395309448"/>
    <x v="0"/>
    <m/>
    <m/>
    <m/>
    <m/>
    <m/>
  </r>
  <r>
    <s v="Economics"/>
    <s v="economics"/>
    <n v="1"/>
    <s v="microeconomics"/>
    <n v="0.6792292594909668"/>
    <s v="macroeconomics"/>
    <n v="0.65954709053039551"/>
    <s v="development economics"/>
    <n v="0.64356416463851929"/>
    <x v="1"/>
    <s v="economics"/>
    <m/>
    <s v="economics"/>
    <m/>
    <s v="economics"/>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ower Electronics"/>
    <s v="power electronics"/>
    <n v="1"/>
    <s v="design power electronics"/>
    <n v="0.80837363004684448"/>
    <s v="model power electronics"/>
    <n v="0.77319455146789551"/>
    <s v="electronics"/>
    <n v="0.76520055532455444"/>
    <x v="1"/>
    <s v="power electronics"/>
    <m/>
    <s v="power electronics"/>
    <m/>
    <s v="power electronics"/>
  </r>
  <r>
    <s v="Power Supplies"/>
    <s v="power electronics"/>
    <n v="0.70686483383178711"/>
    <s v="order electrical supplies"/>
    <n v="0.68057936429977417"/>
    <s v="attach power cords to electric module"/>
    <n v="0.6761431097984314"/>
    <s v="power engineering"/>
    <n v="0.67423337697982788"/>
    <x v="0"/>
    <s v="power electronics"/>
    <m/>
    <s v="power electronics"/>
    <m/>
    <s v="power electronics"/>
  </r>
  <r>
    <s v="Modeling And Simulation"/>
    <s v="run laboratory simulations"/>
    <n v="0.7196393609046936"/>
    <s v="perform energy simulations"/>
    <n v="0.6661641001701355"/>
    <s v="perform virtual simulation "/>
    <n v="0.65849202871322632"/>
    <s v="scientific modelling"/>
    <n v="0.64701873064041138"/>
    <x v="0"/>
    <m/>
    <m/>
    <m/>
    <m/>
    <m/>
  </r>
  <r>
    <s v="Power Electronics Design"/>
    <s v="design power electronics"/>
    <n v="0.94269150495529175"/>
    <s v="power electronics"/>
    <n v="0.86329048871994019"/>
    <s v="model power electronics"/>
    <n v="0.78410732746124268"/>
    <s v="design electric power systems"/>
    <n v="0.7756161093711853"/>
    <x v="0"/>
    <s v="design power electronics"/>
    <m/>
    <s v="design power electronics"/>
    <m/>
    <s v="design power electronics"/>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C/C++"/>
    <s v="C++"/>
    <n v="0.8286929726600647"/>
    <s v="Microsoft Visual C++"/>
    <n v="0.61276710033416748"/>
    <s v="program a CNC controller"/>
    <n v="0.44561830163002009"/>
    <s v="CAE software"/>
    <n v="0.38449269533157349"/>
    <x v="0"/>
    <s v="C++"/>
    <s v="C++"/>
    <s v="C++"/>
    <s v="C++"/>
    <s v="C++"/>
  </r>
  <r>
    <s v="Autodesk"/>
    <s v="handle helpdesk problems"/>
    <n v="0.50857716798782349"/>
    <s v="create AutoCAD drawings"/>
    <n v="0.39332276582717901"/>
    <s v="operate dragline"/>
    <n v="0.37105903029441828"/>
    <s v="execute advertising for vehicles"/>
    <n v="0.36622461676597601"/>
    <x v="0"/>
    <m/>
    <m/>
    <m/>
    <m/>
    <m/>
  </r>
  <r>
    <s v="Computer-Aided Design (CAD)"/>
    <s v="design circuits using CAD"/>
    <n v="0.70681893825531006"/>
    <s v="design automation components"/>
    <n v="0.67451399564743042"/>
    <s v="integrated design"/>
    <n v="0.67212808132171631"/>
    <s v="design hardware"/>
    <n v="0.66132253408432007"/>
    <x v="0"/>
    <m/>
    <m/>
    <m/>
    <m/>
    <m/>
  </r>
  <r>
    <s v="Fusion 360"/>
    <s v="computer vision"/>
    <n v="0.51097863912582397"/>
    <s v="plasma torches"/>
    <n v="0.45790091156959528"/>
    <s v="robotic components"/>
    <n v="0.44312417507171631"/>
    <s v="join lenses"/>
    <n v="0.43962162733077997"/>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Modeling"/>
    <s v="scientific modelling"/>
    <n v="0.72673976421356201"/>
    <s v="unified modelling language"/>
    <n v="0.66888302564620972"/>
    <s v="develop predictive models"/>
    <n v="0.65611279010772705"/>
    <s v="3D modelling"/>
    <n v="0.62044638395309448"/>
    <x v="0"/>
    <m/>
    <m/>
    <m/>
    <m/>
    <m/>
  </r>
  <r>
    <s v="Modeling"/>
    <s v="scientific modelling"/>
    <n v="0.72673976421356201"/>
    <s v="unified modelling language"/>
    <n v="0.66888302564620972"/>
    <s v="develop predictive models"/>
    <n v="0.65611279010772705"/>
    <s v="3D modelling"/>
    <n v="0.62044638395309448"/>
    <x v="0"/>
    <m/>
    <m/>
    <m/>
    <m/>
    <m/>
  </r>
  <r>
    <s v="Data Model"/>
    <s v="data models"/>
    <n v="0.95837843418121338"/>
    <s v="create data models"/>
    <n v="0.82063186168670654"/>
    <s v="data analytics"/>
    <n v="0.63628333806991577"/>
    <s v="develop predictive models"/>
    <n v="0.59129583835601807"/>
    <x v="0"/>
    <s v="data models"/>
    <m/>
    <s v="data models"/>
    <m/>
    <s v="data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Energy Accounting"/>
    <s v="conduct energy audit"/>
    <n v="0.68562090396881104"/>
    <s v="energy market"/>
    <n v="0.67640566825866699"/>
    <s v="inform customers on energy consumption fees"/>
    <n v="0.6644669771194458"/>
    <s v="energy"/>
    <n v="0.65723937749862671"/>
    <x v="0"/>
    <m/>
    <m/>
    <m/>
    <m/>
    <m/>
  </r>
  <r>
    <s v="Impact Assessment"/>
    <s v="assess environmental impact"/>
    <n v="0.73453348875045776"/>
    <s v="manage environmental impact"/>
    <n v="0.66719144582748413"/>
    <s v="impact investing"/>
    <n v="0.65505737066268921"/>
    <s v="estimate impact of risks"/>
    <n v="0.6135973334312439"/>
    <x v="0"/>
    <s v="assess environmental impact"/>
    <m/>
    <m/>
    <m/>
    <m/>
  </r>
  <r>
    <s v="Energy planning"/>
    <s v="develop energy saving concepts"/>
    <n v="0.7395634651184082"/>
    <s v="develop energy policy"/>
    <n v="0.72839909791946411"/>
    <s v="energy market"/>
    <n v="0.7164798378944397"/>
    <s v="identify energy needs"/>
    <n v="0.70458108186721802"/>
    <x v="0"/>
    <m/>
    <m/>
    <m/>
    <m/>
    <m/>
  </r>
  <r>
    <s v="Energy modelling"/>
    <s v="perform energy simulations"/>
    <n v="0.79012912511825562"/>
    <s v="energy"/>
    <n v="0.66977143287658691"/>
    <s v="energy transformation"/>
    <n v="0.6596754789352417"/>
    <s v="scientific modelling"/>
    <n v="0.6469123363494873"/>
    <x v="0"/>
    <s v="perform energy simulations"/>
    <m/>
    <s v="perform energy simulations"/>
    <m/>
    <s v="perform energy simulations"/>
  </r>
  <r>
    <s v="Mechanical systems analysis and Mechanical modelling"/>
    <s v="mechanical systems"/>
    <n v="0.81898796558380127"/>
    <s v="principles of mechanical engineering"/>
    <n v="0.69856864213943481"/>
    <s v="mechanical engineering"/>
    <n v="0.66419142484664917"/>
    <s v="model electromechanical systems"/>
    <n v="0.62062346935272217"/>
    <x v="0"/>
    <s v="mechanical systems"/>
    <m/>
    <m/>
    <m/>
    <m/>
  </r>
  <r>
    <s v="Control systems"/>
    <s v="control systems"/>
    <n v="1"/>
    <s v="operate control systems"/>
    <n v="0.8394775390625"/>
    <s v="control engineering"/>
    <n v="0.8378710150718689"/>
    <s v="design control systems"/>
    <n v="0.78526544570922852"/>
    <x v="1"/>
    <s v="control systems"/>
    <m/>
    <s v="control systems"/>
    <m/>
    <s v="control systems"/>
  </r>
  <r>
    <s v="Virtual model design"/>
    <s v="create a product's virtual model"/>
    <n v="0.72736763954162598"/>
    <s v="perform virtual simulation "/>
    <n v="0.6204143762588501"/>
    <s v="design interaction model"/>
    <n v="0.61770850419998169"/>
    <s v="model based system engineering"/>
    <n v="0.60790169239044189"/>
    <x v="0"/>
    <s v="create a product's virtual model"/>
    <m/>
    <s v="create a product's virtual model"/>
    <m/>
    <s v="create a product's virtual model"/>
  </r>
  <r>
    <s v="Smart Device"/>
    <s v="electronics"/>
    <n v="0.59946960210800171"/>
    <s v="install smart devices"/>
    <n v="0.58891069889068604"/>
    <s v="Windows Phone"/>
    <n v="0.55900043249130249"/>
    <s v="optoelectronic devices"/>
    <n v="0.55879873037338257"/>
    <x v="0"/>
    <m/>
    <m/>
    <m/>
    <m/>
    <m/>
  </r>
  <r>
    <s v="Vision systems"/>
    <s v="computer vision"/>
    <n v="0.75510621070861816"/>
    <s v="develop computer vision system"/>
    <n v="0.7442898154258728"/>
    <s v="Havok Vision"/>
    <n v="0.72223728895187378"/>
    <s v="take artistic vision into account"/>
    <n v="0.71666133403778076"/>
    <x v="0"/>
    <s v="computer vision"/>
    <m/>
    <s v="computer vision"/>
    <m/>
    <s v="computer vision"/>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Art History"/>
    <s v="art history"/>
    <n v="1.00000011920929"/>
    <s v="history"/>
    <n v="0.74917054176330566"/>
    <s v="cultural history"/>
    <n v="0.74547958374023438"/>
    <s v="street art history"/>
    <n v="0.73681396245956421"/>
    <x v="1"/>
    <s v="art history"/>
    <s v="art history"/>
    <s v="art history"/>
    <s v="art history"/>
    <s v="art history"/>
  </r>
  <r>
    <s v="Art Direction"/>
    <s v="follow directions of the artistic director"/>
    <n v="0.64163589477539063"/>
    <s v="adapt artistic plan to location"/>
    <n v="0.62822067737579346"/>
    <s v="coordinate artistic production"/>
    <n v="0.61599010229110718"/>
    <s v="plan art educational activities"/>
    <n v="0.60829460620880127"/>
    <x v="0"/>
    <s v="follow directions of the artistic director"/>
    <m/>
    <m/>
    <m/>
    <m/>
  </r>
  <r>
    <s v="Linear Model"/>
    <s v="hybrid model"/>
    <n v="0.58440518379211426"/>
    <s v="data models"/>
    <n v="0.57890504598617554"/>
    <s v="scientific modelling"/>
    <n v="0.53848773241043091"/>
    <s v="develop predictive models"/>
    <n v="0.51783722639083862"/>
    <x v="0"/>
    <m/>
    <m/>
    <m/>
    <m/>
    <m/>
  </r>
  <r>
    <s v="R Programming"/>
    <s v="R"/>
    <n v="0.73279350996017456"/>
    <s v="ML (computer programming)"/>
    <n v="0.58593326807022095"/>
    <s v="manage quantitative data"/>
    <n v="0.50407040119171143"/>
    <s v="use functional programming"/>
    <n v="0.48809364438056951"/>
    <x v="0"/>
    <s v="R"/>
    <m/>
    <m/>
    <m/>
    <m/>
  </r>
  <r>
    <s v="Statistical Model"/>
    <s v="apply statistical analysis techniques"/>
    <n v="0.72901535034179688"/>
    <s v="data models"/>
    <n v="0.6687324047088623"/>
    <s v="statistics"/>
    <n v="0.65013337135314941"/>
    <s v="statistical analysis system software"/>
    <n v="0.64659678936004639"/>
    <x v="0"/>
    <m/>
    <m/>
    <m/>
    <m/>
    <m/>
  </r>
  <r>
    <s v="regression"/>
    <s v="data models"/>
    <n v="0.56440973281860352"/>
    <s v="develop predictive models"/>
    <n v="0.5486406683921814"/>
    <s v="analyse economic trends"/>
    <n v="0.51116424798965454"/>
    <s v="apply statistical analysis techniques"/>
    <n v="0.47909551858901978"/>
    <x v="0"/>
    <s v="data models"/>
    <m/>
    <m/>
    <m/>
    <m/>
  </r>
  <r>
    <s v="IT Architect"/>
    <s v="ICT architectural frameworks"/>
    <n v="0.66411709785461426"/>
    <s v="define software architecture"/>
    <n v="0.65739065408706665"/>
    <s v="design enterprise architecture"/>
    <n v="0.63139301538467407"/>
    <s v="hardware architectures"/>
    <n v="0.62809258699417114"/>
    <x v="0"/>
    <m/>
    <m/>
    <m/>
    <m/>
    <m/>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Customer Information Control System (CICS)"/>
    <s v="conduct customer identification"/>
    <n v="0.62915205955505371"/>
    <s v="customer service"/>
    <n v="0.62098973989486694"/>
    <s v="communicate with customer service department"/>
    <n v="0.6096155047416687"/>
    <s v="establish an ICT customer support process"/>
    <n v="0.60897356271743774"/>
    <x v="0"/>
    <m/>
    <m/>
    <m/>
    <m/>
    <m/>
  </r>
  <r>
    <s v="Developer"/>
    <s v="KDevelop"/>
    <n v="0.55553573369979858"/>
    <s v="Rapid application development"/>
    <n v="0.54734182357788086"/>
    <s v="create prototype of user experience solutions"/>
    <n v="0.5226360559463501"/>
    <s v="develop software prototype"/>
    <n v="0.511219322681427"/>
    <x v="0"/>
    <m/>
    <m/>
    <m/>
    <m/>
    <m/>
  </r>
  <r>
    <s v="IBM Z"/>
    <s v="IBM WebSphere"/>
    <n v="0.49415719509124761"/>
    <s v="IBM Informix"/>
    <n v="0.48866420984268188"/>
    <s v="operate digital hardware"/>
    <n v="0.47205585241317749"/>
    <s v="IBM InfoSphere DataStage"/>
    <n v="0.46190354228019709"/>
    <x v="0"/>
    <m/>
    <m/>
    <s v="IBM WebSphere"/>
    <m/>
    <s v="IBM WebSphere"/>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Azure Log Analytics Workspace"/>
    <s v="web analytics"/>
    <n v="0.52710062265396118"/>
    <s v="design database in the cloud"/>
    <n v="0.5023491382598877"/>
    <s v="manage cloud data and storage"/>
    <n v="0.50014472007751465"/>
    <s v="cloud monitoring and reporting"/>
    <n v="0.49221038818359381"/>
    <x v="0"/>
    <m/>
    <m/>
    <s v="web analytics"/>
    <m/>
    <s v="web analytics"/>
  </r>
  <r>
    <s v="Azure Site Recovery"/>
    <s v="manage mine site data"/>
    <n v="0.4412609338760376"/>
    <s v="maintain customer records"/>
    <n v="0.43420115113258362"/>
    <s v="maintain client debt records"/>
    <n v="0.41314923763275152"/>
    <s v="cloud monitoring and reporting"/>
    <n v="0.40453046560287481"/>
    <x v="0"/>
    <m/>
    <m/>
    <m/>
    <m/>
    <m/>
  </r>
  <r>
    <s v="Azure Backup Service"/>
    <s v="system backup best practice"/>
    <n v="0.52933180332183838"/>
    <s v="manage cloud data and storage"/>
    <n v="0.51233839988708496"/>
    <s v="perform backups"/>
    <n v="0.5109330415725708"/>
    <s v="manage email hosting service"/>
    <n v="0.45422863960266108"/>
    <x v="0"/>
    <m/>
    <m/>
    <m/>
    <m/>
    <m/>
  </r>
  <r>
    <s v="Azure Monitor"/>
    <s v="monitor workload"/>
    <n v="0.536834716796875"/>
    <s v="monitor system performance"/>
    <n v="0.52486366033554077"/>
    <s v="monitor work site"/>
    <n v="0.51230919361114502"/>
    <s v="monitor customer service"/>
    <n v="0.50794100761413574"/>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Psychology"/>
    <s v="psychology"/>
    <n v="1"/>
    <s v="health psychology"/>
    <n v="0.81514370441436768"/>
    <s v="cognitive psychology"/>
    <n v="0.80061793327331543"/>
    <s v="school psychology"/>
    <n v="0.79385870695114136"/>
    <x v="1"/>
    <s v="psychology"/>
    <m/>
    <s v="psychology"/>
    <m/>
    <s v="psychology"/>
  </r>
  <r>
    <s v="Social Psychology"/>
    <s v="psychology"/>
    <n v="0.76992559432983398"/>
    <s v="school psychology"/>
    <n v="0.69829154014587402"/>
    <s v="cognitive psychology"/>
    <n v="0.65256869792938232"/>
    <s v="developmental psychology"/>
    <n v="0.64852315187454224"/>
    <x v="0"/>
    <s v="psychology"/>
    <m/>
    <m/>
    <m/>
    <m/>
  </r>
  <r>
    <s v="Moral Universe"/>
    <s v="morality"/>
    <n v="0.72932207584381104"/>
    <s v="ethics"/>
    <n v="0.6963379979133606"/>
    <s v="apply knowledge of philosophy, ethics and religion"/>
    <n v="0.5590636134147644"/>
    <s v="philosophy"/>
    <n v="0.54626166820526123"/>
    <x v="0"/>
    <s v="morality"/>
    <m/>
    <s v="morality"/>
    <m/>
    <s v="morality"/>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hinese Language"/>
    <s v="Chinese"/>
    <n v="0.84177225828170776"/>
    <s v="write Chinese"/>
    <n v="0.82133018970489502"/>
    <s v="understand spoken Chinese"/>
    <n v="0.79981791973114014"/>
    <s v="understand written Chinese"/>
    <n v="0.78555107116699219"/>
    <x v="0"/>
    <m/>
    <m/>
    <s v="Chinese"/>
    <m/>
    <s v="Chinese"/>
  </r>
  <r>
    <s v="Speech"/>
    <s v="speech techniques"/>
    <n v="0.70724254846572876"/>
    <s v="cued speech"/>
    <n v="0.66041678190231323"/>
    <s v="address an audience"/>
    <n v="0.60114383697509766"/>
    <s v="prepare speeches"/>
    <n v="0.5669478178024292"/>
    <x v="0"/>
    <s v="speech techniques"/>
    <m/>
    <s v="speech techniques"/>
    <m/>
    <s v="speech techniques"/>
  </r>
  <r>
    <s v="Motivation"/>
    <s v="motivate others"/>
    <n v="0.72995734214782715"/>
    <s v="motivate employees"/>
    <n v="0.6588132381439209"/>
    <s v="motivate in sports"/>
    <n v="0.65190780162811279"/>
    <s v="demonstrate motivation for sales"/>
    <n v="0.6451491117477417"/>
    <x v="0"/>
    <s v="motivate others"/>
    <m/>
    <s v="motivate others"/>
    <m/>
    <s v="motivate others"/>
  </r>
  <r>
    <s v="Education"/>
    <s v="pedagogy"/>
    <n v="0.7182733416557312"/>
    <s v="inspect education institutions"/>
    <n v="0.71463459730148315"/>
    <s v="education law"/>
    <n v="0.69429594278335571"/>
    <s v="education administration"/>
    <n v="0.69054293632507324"/>
    <x v="0"/>
    <m/>
    <m/>
    <m/>
    <m/>
    <m/>
  </r>
  <r>
    <s v="Learning Styles"/>
    <s v="use learning strategies"/>
    <n v="0.65272539854049683"/>
    <s v="instructional design models"/>
    <n v="0.60707879066467285"/>
    <s v="advise on learning methods"/>
    <n v="0.59595048427581787"/>
    <s v="learning technologies"/>
    <n v="0.58778601884841919"/>
    <x v="0"/>
    <m/>
    <m/>
    <m/>
    <m/>
    <m/>
  </r>
  <r>
    <s v="Teaching Philosophy"/>
    <s v="teach philosophy"/>
    <n v="0.9159928560256958"/>
    <s v="philosophy"/>
    <n v="0.79642105102539063"/>
    <s v="history of philosophy"/>
    <n v="0.68545562028884888"/>
    <s v="philosophical schools of thought"/>
    <n v="0.66721266508102417"/>
    <x v="0"/>
    <s v="teach philosophy"/>
    <m/>
    <s v="teach philosophy"/>
    <m/>
    <s v="teach philosophy"/>
  </r>
  <r>
    <s v="Positive Education"/>
    <s v="support the positiveness of youths"/>
    <n v="0.63065683841705322"/>
    <s v="community education"/>
    <n v="0.54217672348022461"/>
    <s v="promote psycho-social education"/>
    <n v="0.53161627054214478"/>
    <s v="promote education programmes"/>
    <n v="0.51974290609359741"/>
    <x v="0"/>
    <s v="support the positiveness of youths"/>
    <m/>
    <m/>
    <m/>
    <m/>
  </r>
  <r>
    <s v="goal setting"/>
    <s v="analyse goal progress"/>
    <n v="0.62893146276473999"/>
    <s v="manage fitness goals"/>
    <n v="0.61859339475631714"/>
    <s v="identify with the company's goals"/>
    <n v="0.59758597612380981"/>
    <s v="set sales goals"/>
    <n v="0.57750731706619263"/>
    <x v="0"/>
    <s v="analyse goal progres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Climate"/>
    <s v="climatology"/>
    <n v="0.74288547039031982"/>
    <s v="palaeoclimatology"/>
    <n v="0.64531195163726807"/>
    <s v="conduct research on climate processes"/>
    <n v="0.63495743274688721"/>
    <s v="climate change impact"/>
    <n v="0.62832653522491455"/>
    <x v="0"/>
    <m/>
    <m/>
    <s v="climatology"/>
    <m/>
    <s v="climatology"/>
  </r>
  <r>
    <s v="History"/>
    <s v="history"/>
    <n v="1.00000011920929"/>
    <s v="natural history"/>
    <n v="0.7585785984992981"/>
    <s v="art history"/>
    <n v="0.74917072057723999"/>
    <s v="cultural history"/>
    <n v="0.74416559934616089"/>
    <x v="1"/>
    <s v="history"/>
    <s v="history"/>
    <s v="history"/>
    <s v="history"/>
    <s v="history"/>
  </r>
  <r>
    <s v="Ecology"/>
    <s v="ecology"/>
    <n v="1.00000011920929"/>
    <s v="ecosystems"/>
    <n v="0.79150325059890747"/>
    <s v="ecological principles"/>
    <n v="0.78710848093032837"/>
    <s v="aquatic ecology"/>
    <n v="0.78471064567565918"/>
    <x v="1"/>
    <s v="ecology"/>
    <m/>
    <s v="ecology"/>
    <m/>
    <s v="ecology"/>
  </r>
  <r>
    <s v="Geology"/>
    <s v="geology"/>
    <n v="0.99999994039535522"/>
    <s v="geological mapping"/>
    <n v="0.75887554883956909"/>
    <s v="collect geological data"/>
    <n v="0.73523885011672974"/>
    <s v="provide information on geological characteristics"/>
    <n v="0.68617093563079834"/>
    <x v="1"/>
    <s v="geology"/>
    <m/>
    <s v="geology"/>
    <m/>
    <s v="geology"/>
  </r>
  <r>
    <s v="Biodiversity"/>
    <s v="safeguard biodiversity"/>
    <n v="0.76126974821090698"/>
    <s v="ecosystems"/>
    <n v="0.74162399768829346"/>
    <s v="ecology"/>
    <n v="0.69824427366256714"/>
    <s v="ecological principles"/>
    <n v="0.66978669166564941"/>
    <x v="0"/>
    <s v="safeguard biodiversity"/>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empathy"/>
    <s v="show empathy"/>
    <n v="0.9182288646697998"/>
    <s v="psychoanalysis"/>
    <n v="0.54917532205581665"/>
    <s v="apply psychoanalysis"/>
    <n v="0.53644043207168579"/>
    <s v="foster dialogue in society"/>
    <n v="0.5226556658744812"/>
    <x v="0"/>
    <s v="show empathy"/>
    <m/>
    <s v="show empathy"/>
    <m/>
    <s v="show empathy"/>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Team Management"/>
    <s v="teamwork principles"/>
    <n v="0.77898973226547241"/>
    <s v="manage a team"/>
    <n v="0.76378124952316284"/>
    <s v="plan teamwork"/>
    <n v="0.76346904039382935"/>
    <s v="personnel management"/>
    <n v="0.71039831638336182"/>
    <x v="0"/>
    <m/>
    <m/>
    <m/>
    <m/>
    <m/>
  </r>
  <r>
    <s v="Computer-aided manufaturing"/>
    <s v="computer technology"/>
    <n v="0.7117314338684082"/>
    <s v="use computer-aided engineering systems"/>
    <n v="0.66153645515441895"/>
    <s v="utilise computer-aided software engineering tools"/>
    <n v="0.65673410892486572"/>
    <s v="computer engineering"/>
    <n v="0.64301913976669312"/>
    <x v="0"/>
    <m/>
    <m/>
    <m/>
    <m/>
    <m/>
  </r>
  <r>
    <s v="Engineering"/>
    <s v="industrial engineering"/>
    <n v="0.81309837102890015"/>
    <s v="engineering processes"/>
    <n v="0.77671694755554199"/>
    <s v="apply reverse engineering"/>
    <n v="0.7590482234954834"/>
    <s v="reverse engineering"/>
    <n v="0.75504916906356812"/>
    <x v="0"/>
    <s v="industrial engineering"/>
    <m/>
    <m/>
    <m/>
    <m/>
  </r>
  <r>
    <s v="Manufacturing process"/>
    <s v="manufacturing processes"/>
    <n v="0.92500394582748413"/>
    <s v="plan manufacturing processes"/>
    <n v="0.73064613342285156"/>
    <s v="advise on manufacturing problems"/>
    <n v="0.7215922474861145"/>
    <s v="manufacturing of tools"/>
    <n v="0.71445643901824951"/>
    <x v="0"/>
    <s v="manufacturing processes"/>
    <m/>
    <s v="manufacturing processes"/>
    <m/>
    <s v="manufacturing processes"/>
  </r>
  <r>
    <s v="Autodesk Fusion 360"/>
    <s v="set up automotive robot"/>
    <n v="0.41060420870780939"/>
    <s v="assemble visual displays"/>
    <n v="0.38872462511062622"/>
    <s v="computer vision"/>
    <n v="0.37089067697525019"/>
    <s v="operate cockpit control panels"/>
    <n v="0.36810845136642462"/>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ffect modifcation"/>
    <s v="heed the altering anodising properties"/>
    <n v="0.501595139503479"/>
    <s v="electroplating processes"/>
    <n v="0.48080438375473022"/>
    <s v="actuarial science"/>
    <n v="0.46423566341400152"/>
    <s v="react to physical changes or hazards"/>
    <n v="0.46184176206588751"/>
    <x v="0"/>
    <m/>
    <m/>
    <m/>
    <m/>
    <m/>
  </r>
  <r>
    <s v="Proportional Hazards Model"/>
    <s v="hazard analysis and critical control points"/>
    <n v="0.71866476535797119"/>
    <s v="on board hazards"/>
    <n v="0.66606932878494263"/>
    <s v="select hazard control"/>
    <n v="0.64583343267440796"/>
    <s v="estimate impact of risks"/>
    <n v="0.61420303583145142"/>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pline approach"/>
    <s v="5S methodology"/>
    <n v="0.48880505561828608"/>
    <s v="below-the-line technique"/>
    <n v="0.44783744215965271"/>
    <s v="data models"/>
    <n v="0.41152879595756531"/>
    <s v="use a complex communication system"/>
    <n v="0.40464136004447943"/>
    <x v="0"/>
    <m/>
    <m/>
    <m/>
    <m/>
    <m/>
  </r>
  <r>
    <s v="Understand the most common types of taxes imposed by state and local governments."/>
    <s v="tax legislation"/>
    <n v="0.56142085790634155"/>
    <s v="collect tax"/>
    <n v="0.51988989114761353"/>
    <s v="develop taxation policies"/>
    <n v="0.50963729619979858"/>
    <s v="value-added tax law"/>
    <n v="0.49692320823669428"/>
    <x v="0"/>
    <s v="tax legislation"/>
    <m/>
    <m/>
    <m/>
    <m/>
  </r>
  <r>
    <s v="Understand other basic issues related to income; sales; and property taxes."/>
    <s v="advise on tax policy"/>
    <n v="0.56094473600387573"/>
    <s v="develop taxation policies"/>
    <n v="0.54886168241500854"/>
    <s v="research taxation procedures"/>
    <n v="0.5439489483833313"/>
    <s v="tax legislation"/>
    <n v="0.53808724880218506"/>
    <x v="0"/>
    <m/>
    <m/>
    <m/>
    <m/>
    <m/>
  </r>
  <r>
    <s v="Calculate how a multistate business should allocate and apportion income among the states where it conducts business."/>
    <s v="allocate bills"/>
    <n v="0.44537296891212458"/>
    <s v="calculate tax"/>
    <n v="0.43887621164321899"/>
    <s v="perform business analysis"/>
    <n v="0.4274279773235321"/>
    <s v="evaluate employees"/>
    <n v="0.42180591821670532"/>
    <x v="0"/>
    <m/>
    <m/>
    <m/>
    <m/>
    <m/>
  </r>
  <r>
    <s v="Understand the limitations on a state's taxing power."/>
    <s v="tax legislation"/>
    <n v="0.60345393419265747"/>
    <s v="advise on tax policy"/>
    <n v="0.59832745790481567"/>
    <s v="collect tax"/>
    <n v="0.53935533761978149"/>
    <s v="value-added tax law"/>
    <n v="0.53510540723800659"/>
    <x v="0"/>
    <m/>
    <m/>
    <m/>
    <m/>
    <m/>
  </r>
  <r>
    <s v="Determine when a taxpayer is subject to the jurisdiction of a taxing state."/>
    <s v="tax legislation"/>
    <n v="0.69832205772399902"/>
    <s v="collect tax"/>
    <n v="0.67350125312805176"/>
    <s v="calculate tax"/>
    <n v="0.6401934027671814"/>
    <s v="inspect tax returns"/>
    <n v="0.61910289525985718"/>
    <x v="0"/>
    <m/>
    <m/>
    <m/>
    <m/>
    <m/>
  </r>
  <r>
    <s v="Linear Regression"/>
    <s v="develop predictive models"/>
    <n v="0.46625995635986328"/>
    <s v="normalise data"/>
    <n v="0.4551633894443512"/>
    <s v="data models"/>
    <n v="0.44820293784141541"/>
    <s v="assess prior learning"/>
    <n v="0.43353950977325439"/>
    <x v="0"/>
    <m/>
    <m/>
    <m/>
    <m/>
    <m/>
  </r>
  <r>
    <s v="Vector Calculus"/>
    <s v="algebra"/>
    <n v="0.55276316404342651"/>
    <s v="attack vectors"/>
    <n v="0.48026460409164429"/>
    <s v="mathematics"/>
    <n v="0.4798615574836731"/>
    <s v="use polygonal modelling"/>
    <n v="0.47591397166252142"/>
    <x v="0"/>
    <m/>
    <m/>
    <m/>
    <m/>
    <m/>
  </r>
  <r>
    <s v="Multivariable Calculus"/>
    <s v="algebra"/>
    <n v="0.50808560848236084"/>
    <s v="mathematics"/>
    <n v="0.50713711977005005"/>
    <s v="interpret 2D plans"/>
    <n v="0.46770286560058588"/>
    <s v="use polygonal modelling"/>
    <n v="0.45845460891723627"/>
    <x v="0"/>
    <m/>
    <m/>
    <m/>
    <m/>
    <m/>
  </r>
  <r>
    <s v="Gradient Descent"/>
    <s v="utilise machine learning"/>
    <n v="0.45513170957565308"/>
    <s v="machine learning"/>
    <n v="0.43208059668540949"/>
    <s v="5S methodology"/>
    <n v="0.43045097589492798"/>
    <s v="guide conversion"/>
    <n v="0.4230245053768158"/>
    <x v="0"/>
    <m/>
    <m/>
    <m/>
    <m/>
    <m/>
  </r>
  <r>
    <s v="Biology"/>
    <s v="biology"/>
    <n v="1"/>
    <s v="evolutionary biology"/>
    <n v="0.73694998025894165"/>
    <s v="molecular biology"/>
    <n v="0.70795154571533203"/>
    <s v="animal biology"/>
    <n v="0.70116257667541504"/>
    <x v="1"/>
    <s v="biology"/>
    <m/>
    <s v="biology"/>
    <m/>
    <s v="biology"/>
  </r>
  <r>
    <s v="Music"/>
    <s v="musical instruments"/>
    <n v="0.77238303422927856"/>
    <s v="record music"/>
    <n v="0.74597209692001343"/>
    <s v="orchestrate music"/>
    <n v="0.71897029876708984"/>
    <s v="music literature"/>
    <n v="0.70569127798080444"/>
    <x v="0"/>
    <m/>
    <m/>
    <m/>
    <m/>
    <m/>
  </r>
  <r>
    <s v="Evolution"/>
    <s v="evolutionary biology"/>
    <n v="0.79543644189834595"/>
    <s v="animal evolution"/>
    <n v="0.7271689772605896"/>
    <s v="biology"/>
    <n v="0.57923609018325806"/>
    <s v="natural history"/>
    <n v="0.54864823818206787"/>
    <x v="0"/>
    <s v="evolutionary biology"/>
    <m/>
    <m/>
    <m/>
    <m/>
  </r>
  <r>
    <s v="Neurobiology"/>
    <s v="neurophysiology"/>
    <n v="0.77306360006332397"/>
    <s v="neuropharmacology"/>
    <n v="0.77295851707458496"/>
    <s v="neuropsychology"/>
    <n v="0.70078009366989136"/>
    <s v="clinical neurophysiology"/>
    <n v="0.67589223384857178"/>
    <x v="0"/>
    <m/>
    <m/>
    <m/>
    <m/>
    <m/>
  </r>
  <r>
    <s v="Music business"/>
    <s v="music and video industry"/>
    <n v="0.79335272312164307"/>
    <s v="promote music"/>
    <n v="0.74836808443069458"/>
    <s v="music literature"/>
    <n v="0.69938206672668457"/>
    <s v="trade in musical instruments"/>
    <n v="0.68768906593322754"/>
    <x v="0"/>
    <m/>
    <m/>
    <m/>
    <m/>
    <m/>
  </r>
  <r>
    <s v="Revenue streams"/>
    <s v="manage revenue"/>
    <n v="0.74066972732543945"/>
    <s v="develop revenue generation strategies"/>
    <n v="0.71772193908691406"/>
    <s v="maximise sales revenues"/>
    <n v="0.65236121416091919"/>
    <s v="manage sales channels"/>
    <n v="0.50500184297561646"/>
    <x v="0"/>
    <s v="manage revenue"/>
    <m/>
    <s v="manage revenue"/>
    <m/>
    <s v="manage revenue"/>
  </r>
  <r>
    <s v="Teambuilding"/>
    <s v="encourage teambuilding"/>
    <n v="0.90832161903381348"/>
    <s v="team building"/>
    <n v="0.89952635765075684"/>
    <s v="teamwork principles"/>
    <n v="0.76152753829956055"/>
    <s v="manage a team"/>
    <n v="0.72184896469116211"/>
    <x v="0"/>
    <m/>
    <m/>
    <m/>
    <m/>
    <m/>
  </r>
  <r>
    <s v="Copyright"/>
    <s v="copyright legislation"/>
    <n v="0.81858432292938232"/>
    <s v="copyright and licenses related to digital content"/>
    <n v="0.80401784181594849"/>
    <s v="record audio materials"/>
    <n v="0.55211621522903442"/>
    <s v="patents"/>
    <n v="0.53746688365936279"/>
    <x v="0"/>
    <s v="copyright legislation"/>
    <m/>
    <s v="copyright legislation"/>
    <m/>
    <s v="copyright legislation"/>
  </r>
  <r>
    <s v="Contracts"/>
    <s v="manage contracts"/>
    <n v="0.84491133689880371"/>
    <s v="contract law"/>
    <n v="0.8153843879699707"/>
    <s v="negotiate sales contracts"/>
    <n v="0.73115015029907227"/>
    <s v="meet contract specifications"/>
    <n v="0.70019418001174927"/>
    <x v="0"/>
    <m/>
    <m/>
    <m/>
    <m/>
    <m/>
  </r>
  <r>
    <s v="Meditation"/>
    <s v="yoga"/>
    <n v="0.64645332098007202"/>
    <s v="provide spiritual counselling"/>
    <n v="0.6378854513168335"/>
    <s v="spiritualism"/>
    <n v="0.62781155109405518"/>
    <s v="prayer"/>
    <n v="0.55213779211044312"/>
    <x v="0"/>
    <m/>
    <m/>
    <m/>
    <m/>
    <m/>
  </r>
  <r>
    <s v="Music Therapy"/>
    <s v="applied music therapy"/>
    <n v="0.96497762203216553"/>
    <s v="music therapy processes"/>
    <n v="0.94213086366653442"/>
    <s v="music therapy clinical practice"/>
    <n v="0.94110673666000366"/>
    <s v="apply music therapy methods"/>
    <n v="0.93128937482833862"/>
    <x v="0"/>
    <m/>
    <m/>
    <s v="applied music therapy"/>
    <m/>
    <s v="applied music therapy"/>
  </r>
  <r>
    <s v="Stress Management"/>
    <s v="manage stress in organisation"/>
    <n v="0.79243934154510498"/>
    <s v="cope with stress"/>
    <n v="0.78822290897369385"/>
    <s v="tolerate stress"/>
    <n v="0.75991517305374146"/>
    <s v="handle stressful situations"/>
    <n v="0.73454964160919189"/>
    <x v="0"/>
    <s v="manage stress in organisation"/>
    <m/>
    <m/>
    <m/>
    <m/>
  </r>
  <r>
    <s v="breathing"/>
    <s v="breathing techniques"/>
    <n v="0.82408583164215088"/>
    <s v="operate breathing equipment"/>
    <n v="0.66983258724212646"/>
    <s v="respiratory therapy"/>
    <n v="0.65013378858566284"/>
    <s v="respiratory medicine"/>
    <n v="0.63496947288513184"/>
    <x v="0"/>
    <s v="breathing techniques"/>
    <m/>
    <s v="breathing techniques"/>
    <m/>
    <s v="breathing techniques"/>
  </r>
  <r>
    <s v="Mental Health"/>
    <s v="advise on mental health"/>
    <n v="0.87624990940093994"/>
    <s v="promote mental health"/>
    <n v="0.85509037971496582"/>
    <s v="identify mental health issues"/>
    <n v="0.82407081127166748"/>
    <s v="diagnosis of mental health issues"/>
    <n v="0.80182194709777832"/>
    <x v="0"/>
    <m/>
    <m/>
    <s v="advise on mental health"/>
    <m/>
    <s v="advise on mental health"/>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music editing"/>
    <s v="audio editing software"/>
    <n v="0.74856984615325928"/>
    <s v="edit recorded sound"/>
    <n v="0.72501003742218018"/>
    <s v="perform video editing"/>
    <n v="0.70535248517990112"/>
    <s v="perform image editing"/>
    <n v="0.68303489685058594"/>
    <x v="0"/>
    <s v="audio editing software"/>
    <m/>
    <m/>
    <m/>
    <m/>
  </r>
  <r>
    <s v="Music mixing"/>
    <s v="operate an audio mixing console"/>
    <n v="0.7060014009475708"/>
    <s v="audio technology"/>
    <n v="0.66942155361175537"/>
    <s v="mix sound in a live situation"/>
    <n v="0.6664351224899292"/>
    <s v="record multi-track sound"/>
    <n v="0.64921605587005615"/>
    <x v="0"/>
    <m/>
    <m/>
    <m/>
    <m/>
    <m/>
  </r>
  <r>
    <s v="Create an electronic composition"/>
    <s v="create digital content"/>
    <n v="0.58481681346893311"/>
    <s v="organise compositions"/>
    <n v="0.57068437337875366"/>
    <s v="build electronic prototypes"/>
    <n v="0.56938749551773071"/>
    <s v="compose music"/>
    <n v="0.56676000356674194"/>
    <x v="0"/>
    <m/>
    <m/>
    <m/>
    <m/>
    <m/>
  </r>
  <r>
    <s v="Create custom synthesizer patches"/>
    <s v="create musical instrument parts"/>
    <n v="0.59472441673278809"/>
    <s v="develop original melodies"/>
    <n v="0.57423645257949829"/>
    <s v="create musical structures"/>
    <n v="0.54968392848968506"/>
    <s v="create musical forms"/>
    <n v="0.54330360889434814"/>
    <x v="0"/>
    <m/>
    <m/>
    <s v="create musical instrument parts"/>
    <m/>
    <s v="create musical instrument parts"/>
  </r>
  <r>
    <s v="Manipulate preset patches"/>
    <s v="manipulate rubber"/>
    <n v="0.54205846786499023"/>
    <s v="apply rubber patches"/>
    <n v="0.53900271654129028"/>
    <s v="manipulate plastic"/>
    <n v="0.51957225799560547"/>
    <s v="manipulate rubber products"/>
    <n v="0.51903283596038818"/>
    <x v="0"/>
    <m/>
    <m/>
    <m/>
    <m/>
    <m/>
  </r>
  <r>
    <s v="Sound Design"/>
    <s v="technically design a sound system"/>
    <n v="0.85831481218338013"/>
    <s v="manage sound quality"/>
    <n v="0.76622796058654785"/>
    <s v="prevent undesired changes to sound design"/>
    <n v="0.75744366645812988"/>
    <s v="audio technology"/>
    <n v="0.75531148910522461"/>
    <x v="0"/>
    <s v="technically design a sound system"/>
    <m/>
    <m/>
    <m/>
    <m/>
  </r>
  <r>
    <s v="Create custom patches in Strobe 2"/>
    <s v="update message displays"/>
    <n v="0.39765888452529913"/>
    <s v="update licenses"/>
    <n v="0.38133794069290161"/>
    <s v="develop campaigns"/>
    <n v="0.34855848550796509"/>
    <s v="create campaign schedule"/>
    <n v="0.33646106719970698"/>
    <x v="0"/>
    <m/>
    <m/>
    <m/>
    <m/>
    <m/>
  </r>
  <r>
    <s v="Music Performance"/>
    <s v="select music for performance"/>
    <n v="0.62285017967224121"/>
    <s v="plan musical performances"/>
    <n v="0.60932248830795288"/>
    <s v="perform music solo"/>
    <n v="0.58925884962081909"/>
    <s v="tune instruments on stage"/>
    <n v="0.58466017246246338"/>
    <x v="0"/>
    <s v="select music for performance"/>
    <m/>
    <s v="select music for performance"/>
    <m/>
    <s v="select music for performance"/>
  </r>
  <r>
    <s v="Piano"/>
    <s v="play the piano"/>
    <n v="0.82018852233886719"/>
    <s v="produce piano components"/>
    <n v="0.71672713756561279"/>
    <s v="musical instruments"/>
    <n v="0.60447067022323608"/>
    <s v="design musical instruments"/>
    <n v="0.59047770500183105"/>
    <x v="0"/>
    <s v="play the piano"/>
    <m/>
    <s v="play the piano"/>
    <m/>
    <s v="play the piano"/>
  </r>
  <r>
    <s v="Music"/>
    <s v="musical instruments"/>
    <n v="0.77238303422927856"/>
    <s v="record music"/>
    <n v="0.74597209692001343"/>
    <s v="orchestrate music"/>
    <n v="0.71897029876708984"/>
    <s v="music literature"/>
    <n v="0.70569127798080444"/>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Music notation"/>
    <s v="musical notation"/>
    <n v="0.90447628498077393"/>
    <s v="transcribe ideas into musical notation"/>
    <n v="0.72575211524963379"/>
    <s v="compose music"/>
    <n v="0.68376690149307251"/>
    <s v="orchestrate music"/>
    <n v="0.65322279930114746"/>
    <x v="0"/>
    <s v="musical notation"/>
    <m/>
    <s v="musical notation"/>
    <m/>
    <s v="musical notation"/>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Piano"/>
    <s v="play the piano"/>
    <n v="0.82018852233886719"/>
    <s v="produce piano components"/>
    <n v="0.71672713756561279"/>
    <s v="musical instruments"/>
    <n v="0.60447067022323608"/>
    <s v="design musical instruments"/>
    <n v="0.59047770500183105"/>
    <x v="0"/>
    <s v="play the piano"/>
    <m/>
    <s v="play the piano"/>
    <m/>
    <s v="play the piano"/>
  </r>
  <r>
    <s v="Piano"/>
    <s v="play the piano"/>
    <n v="0.82018852233886719"/>
    <s v="produce piano components"/>
    <n v="0.71672713756561279"/>
    <s v="musical instruments"/>
    <n v="0.60447067022323608"/>
    <s v="design musical instruments"/>
    <n v="0.59047770500183105"/>
    <x v="0"/>
    <s v="play the piano"/>
    <m/>
    <s v="play the piano"/>
    <m/>
    <s v="play the piano"/>
  </r>
  <r>
    <s v="Music"/>
    <s v="musical instruments"/>
    <n v="0.77238303422927856"/>
    <s v="record music"/>
    <n v="0.74597209692001343"/>
    <s v="orchestrate music"/>
    <n v="0.71897029876708984"/>
    <s v="music literature"/>
    <n v="0.70569127798080444"/>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Music composition"/>
    <s v="compose music"/>
    <n v="0.80192840099334717"/>
    <s v="transcribe musical compositions"/>
    <n v="0.77364200353622437"/>
    <s v="create musical structures"/>
    <n v="0.69416409730911255"/>
    <s v="decorate musical instruments"/>
    <n v="0.66462069749832153"/>
    <x v="0"/>
    <s v="compose music"/>
    <m/>
    <s v="compose music"/>
    <m/>
    <s v="compose music"/>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Understanding of electrical schemes"/>
    <s v="interpret electrical diagrams"/>
    <n v="0.64943414926528931"/>
    <s v="electrical wiring plans"/>
    <n v="0.62722110748291016"/>
    <s v="electrical engineering"/>
    <n v="0.61410951614379883"/>
    <s v="design electrical systems"/>
    <n v="0.60983812808990479"/>
    <x v="0"/>
    <s v="interpret electrical diagrams"/>
    <m/>
    <s v="interpret electrical diagrams"/>
    <m/>
    <s v="interpret electrical diagrams"/>
  </r>
  <r>
    <s v="Design concepts"/>
    <s v="develop design concept"/>
    <n v="0.85449987649917603"/>
    <s v="design principles"/>
    <n v="0.84253555536270142"/>
    <s v="design thinking"/>
    <n v="0.81471073627471924"/>
    <s v="design process"/>
    <n v="0.80428880453109741"/>
    <x v="0"/>
    <s v="develop design concept"/>
    <m/>
    <m/>
    <m/>
    <m/>
  </r>
  <r>
    <s v="Interdisciplinary coordination skills"/>
    <s v="cooperate with colleagues"/>
    <n v="0.59106165170669556"/>
    <s v="demonstrate disciplinary expertise"/>
    <n v="0.59079086780548096"/>
    <s v="coordinate communication within a team"/>
    <n v="0.58704566955566406"/>
    <s v="collaborate with choreographers"/>
    <n v="0.5679822564125061"/>
    <x v="0"/>
    <m/>
    <m/>
    <m/>
    <m/>
    <m/>
  </r>
  <r>
    <s v="Understanding of electrical schemes"/>
    <s v="interpret electrical diagrams"/>
    <n v="0.64943414926528931"/>
    <s v="electrical wiring plans"/>
    <n v="0.62722110748291016"/>
    <s v="electrical engineering"/>
    <n v="0.61410951614379883"/>
    <s v="design electrical systems"/>
    <n v="0.60983812808990479"/>
    <x v="0"/>
    <s v="interpret electrical diagrams"/>
    <m/>
    <s v="interpret electrical diagrams"/>
    <m/>
    <s v="interpret electrical diagrams"/>
  </r>
  <r>
    <s v="Construction methodology"/>
    <s v="building construction principles"/>
    <n v="0.82048255205154419"/>
    <s v="construction products"/>
    <n v="0.74302816390991211"/>
    <s v="advise on construction materials"/>
    <n v="0.73356407880783081"/>
    <s v="construction methods"/>
    <n v="0.72285199165344238"/>
    <x v="0"/>
    <m/>
    <m/>
    <m/>
    <m/>
    <m/>
  </r>
  <r>
    <s v="Design concepts"/>
    <s v="develop design concept"/>
    <n v="0.85449987649917603"/>
    <s v="design principles"/>
    <n v="0.84253555536270142"/>
    <s v="design thinking"/>
    <n v="0.81471073627471924"/>
    <s v="design process"/>
    <n v="0.80428880453109741"/>
    <x v="0"/>
    <s v="develop design concept"/>
    <m/>
    <m/>
    <m/>
    <m/>
  </r>
  <r>
    <s v="Holistic design/engineering approach"/>
    <s v="integrated design"/>
    <n v="0.61646974086761475"/>
    <s v="apply a holistic approach in care"/>
    <n v="0.59720933437347412"/>
    <s v="design principles"/>
    <n v="0.58527731895446777"/>
    <s v="think holistically"/>
    <n v="0.58237349987030029"/>
    <x v="0"/>
    <m/>
    <m/>
    <m/>
    <m/>
    <m/>
  </r>
  <r>
    <s v="Creative Sound Design"/>
    <s v="technically design a sound system"/>
    <n v="0.76724112033843994"/>
    <s v="develop audio system designs"/>
    <n v="0.72786039113998413"/>
    <s v="design musical instruments"/>
    <n v="0.72504651546478271"/>
    <s v="audio technology"/>
    <n v="0.70992910861968994"/>
    <x v="0"/>
    <m/>
    <m/>
    <m/>
    <m/>
    <m/>
  </r>
  <r>
    <s v="Do Chinese have Romantic Love"/>
    <s v="Chinese"/>
    <n v="0.5921364426612854"/>
    <s v="interact verbally in Chinese"/>
    <n v="0.5856471061706543"/>
    <s v="understand spoken Chinese"/>
    <n v="0.53950417041778564"/>
    <s v="write Chinese"/>
    <n v="0.48174929618835449"/>
    <x v="0"/>
    <m/>
    <m/>
    <s v="Chinese"/>
    <m/>
    <s v="Chinese"/>
  </r>
  <r>
    <s v="Life is a Deterministic Process"/>
    <s v="initiate life preserving measures"/>
    <n v="0.49330270290374761"/>
    <s v="process arisings from treework operations"/>
    <n v="0.48937246203422552"/>
    <s v="behavioural science"/>
    <n v="0.47706529498100281"/>
    <s v="anodising process"/>
    <n v="0.47148537635803223"/>
    <x v="0"/>
    <s v="initiate life preserving measures"/>
    <m/>
    <m/>
    <m/>
    <m/>
  </r>
  <r>
    <s v="Teaching Philosophy"/>
    <s v="teach philosophy"/>
    <n v="0.9159928560256958"/>
    <s v="philosophy"/>
    <n v="0.79642105102539063"/>
    <s v="history of philosophy"/>
    <n v="0.68545562028884888"/>
    <s v="philosophical schools of thought"/>
    <n v="0.66721266508102417"/>
    <x v="0"/>
    <s v="teach philosophy"/>
    <m/>
    <s v="teach philosophy"/>
    <m/>
    <s v="teach philosophy"/>
  </r>
  <r>
    <s v="Computer Network"/>
    <s v="design computer network"/>
    <n v="0.73531723022460938"/>
    <s v="computer technology"/>
    <n v="0.66469049453735352"/>
    <s v="network management system tools"/>
    <n v="0.63780063390731812"/>
    <s v="maintain information network hardware"/>
    <n v="0.60457468032836914"/>
    <x v="0"/>
    <s v="design computer network"/>
    <m/>
    <s v="design computer network"/>
    <m/>
    <s v="design computer network"/>
  </r>
  <r>
    <s v="Art History"/>
    <s v="art history"/>
    <n v="1.00000011920929"/>
    <s v="history"/>
    <n v="0.74917054176330566"/>
    <s v="cultural history"/>
    <n v="0.74547958374023438"/>
    <s v="street art history"/>
    <n v="0.73681396245956421"/>
    <x v="1"/>
    <s v="art history"/>
    <s v="art history"/>
    <s v="art history"/>
    <s v="art history"/>
    <s v="art history"/>
  </r>
  <r>
    <s v="Greek Mythology"/>
    <s v="Ancient Greek"/>
    <n v="0.79691940546035767"/>
    <s v="write Ancient Greek"/>
    <n v="0.71121740341186523"/>
    <s v="understand written Ancient Greek"/>
    <n v="0.64599186182022095"/>
    <s v="Greek"/>
    <n v="0.64251357316970825"/>
    <x v="0"/>
    <s v="Ancient Greek"/>
    <m/>
    <s v="Ancient Greek"/>
    <m/>
    <s v="Ancient Greek"/>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Computer Architecture"/>
    <s v="hardware architectures"/>
    <n v="0.78421729803085327"/>
    <s v="software architecture models"/>
    <n v="0.75400078296661377"/>
    <s v="information architecture"/>
    <n v="0.72275203466415405"/>
    <s v="define software architecture"/>
    <n v="0.71797829866409302"/>
    <x v="0"/>
    <s v="hardware architectures"/>
    <m/>
    <s v="hardware architectures"/>
    <m/>
    <s v="hardware architectures"/>
  </r>
  <r>
    <s v="Compiler Construction"/>
    <s v="build set constructions"/>
    <n v="0.49300014972686768"/>
    <s v="build machines"/>
    <n v="0.48069366812705988"/>
    <s v="construction methods"/>
    <n v="0.4792378842830658"/>
    <s v="construct moulds"/>
    <n v="0.47887131571769709"/>
    <x v="0"/>
    <m/>
    <m/>
    <m/>
    <m/>
    <m/>
  </r>
  <r>
    <s v="Compiler"/>
    <s v="build machines"/>
    <n v="0.4829193651676178"/>
    <s v="construct moulds"/>
    <n v="0.48137199878692633"/>
    <s v="Assembly (computer programming)"/>
    <n v="0.462201327085495"/>
    <s v="compile content"/>
    <n v="0.46039575338363647"/>
    <x v="0"/>
    <m/>
    <m/>
    <m/>
    <m/>
    <m/>
  </r>
  <r>
    <s v="Operating System"/>
    <s v="operating systems"/>
    <n v="0.90419751405715942"/>
    <s v="install operating system"/>
    <n v="0.65437144041061401"/>
    <s v="Android (mobile operating systems)"/>
    <n v="0.56047195196151733"/>
    <s v="mobile operating systems"/>
    <n v="0.5535241961479187"/>
    <x v="0"/>
    <s v="operating systems"/>
    <m/>
    <s v="operating systems"/>
    <m/>
    <s v="operating systems"/>
  </r>
  <r>
    <s v="Economics"/>
    <s v="economics"/>
    <n v="1"/>
    <s v="microeconomics"/>
    <n v="0.6792292594909668"/>
    <s v="macroeconomics"/>
    <n v="0.65954709053039551"/>
    <s v="development economics"/>
    <n v="0.64356416463851929"/>
    <x v="1"/>
    <s v="economics"/>
    <m/>
    <s v="economics"/>
    <m/>
    <s v="economics"/>
  </r>
  <r>
    <s v="History"/>
    <s v="history"/>
    <n v="1.00000011920929"/>
    <s v="natural history"/>
    <n v="0.7585785984992981"/>
    <s v="art history"/>
    <n v="0.74917072057723999"/>
    <s v="cultural history"/>
    <n v="0.74416559934616089"/>
    <x v="1"/>
    <s v="history"/>
    <s v="history"/>
    <s v="history"/>
    <s v="history"/>
    <s v="history"/>
  </r>
  <r>
    <s v="Storytelling"/>
    <s v="tell a story"/>
    <n v="0.61792361736297607"/>
    <s v="write storylines"/>
    <n v="0.61079072952270508"/>
    <s v="create animated narratives"/>
    <n v="0.60750675201416016"/>
    <s v="describe scenes"/>
    <n v="0.57334887981414795"/>
    <x v="0"/>
    <m/>
    <m/>
    <s v="tell a story"/>
    <m/>
    <s v="tell a story"/>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Coaching"/>
    <s v="subject of coaching"/>
    <n v="0.88412445783615112"/>
    <s v="coaching techniques"/>
    <n v="0.84443187713623047"/>
    <s v="develop a coaching style"/>
    <n v="0.82534462213516235"/>
    <s v="collaborate with coaching team"/>
    <n v="0.72928214073181152"/>
    <x v="0"/>
    <s v="subject of coaching"/>
    <m/>
    <m/>
    <m/>
    <m/>
  </r>
  <r>
    <s v="Nutritional Science"/>
    <s v="nutrition"/>
    <n v="0.79573178291320801"/>
    <s v="food science"/>
    <n v="0.77073830366134644"/>
    <s v="nutrition of healthy persons"/>
    <n v="0.74558013677597046"/>
    <s v="identify nutritional properties of food"/>
    <n v="0.71868854761123657"/>
    <x v="0"/>
    <s v="nutrition"/>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Behavior Change Strategies"/>
    <s v="apply change management"/>
    <n v="0.64880335330963135"/>
    <s v="identify improvement actions"/>
    <n v="0.63432526588439941"/>
    <s v="adapt to changing situations"/>
    <n v="0.60005539655685425"/>
    <s v="adapt to change in marketing"/>
    <n v="0.58359920978546143"/>
    <x v="0"/>
    <m/>
    <m/>
    <m/>
    <m/>
    <m/>
  </r>
  <r>
    <s v="Nutrition"/>
    <s v="nutrition"/>
    <n v="1"/>
    <s v="nutrition of healthy persons"/>
    <n v="0.83980083465576172"/>
    <s v="animal nutrition"/>
    <n v="0.7838594913482666"/>
    <s v="sports nutrition"/>
    <n v="0.75250685214996338"/>
    <x v="1"/>
    <s v="nutrition"/>
    <m/>
    <s v="nutrition"/>
    <m/>
    <s v="nutrition"/>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Innovation Strategies"/>
    <s v="innovation processes"/>
    <n v="0.88063734769821167"/>
    <s v="seek innovation in current practices"/>
    <n v="0.80587685108184814"/>
    <s v="social innovation"/>
    <n v="0.78113359212875366"/>
    <s v="implement procurement of innovation"/>
    <n v="0.76166260242462158"/>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Theories of Creativity"/>
    <s v="develop creative ideas"/>
    <n v="0.68216931819915771"/>
    <s v="participate as a performer in the creative process"/>
    <n v="0.6751742959022522"/>
    <s v="use pedagogic strategies for creativity"/>
    <n v="0.67037081718444824"/>
    <s v="adapt to artists' creative demands"/>
    <n v="0.66613829135894775"/>
    <x v="0"/>
    <s v="develop creative ideas"/>
    <m/>
    <m/>
    <m/>
    <m/>
  </r>
  <r>
    <s v="Computational Creativity"/>
    <s v="develop creative ideas"/>
    <n v="0.61894667148590088"/>
    <s v="understand artistic concepts"/>
    <n v="0.61378216743469238"/>
    <s v="computational linguistics"/>
    <n v="0.60686379671096802"/>
    <s v="make artistic processes explicit"/>
    <n v="0.59290850162506104"/>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Tokenization"/>
    <s v="make-up techniques"/>
    <n v="0.46275776624679571"/>
    <s v="assemble goods"/>
    <n v="0.4533366858959198"/>
    <s v="pass on trade techniques"/>
    <n v="0.44781249761581421"/>
    <s v="decommissioning"/>
    <n v="0.44199970364570618"/>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RNNs"/>
    <s v="use electronic health records in nursing"/>
    <n v="0.55361998081207275"/>
    <s v="support nurses"/>
    <n v="0.55112093687057495"/>
    <s v="operate in a specific field of nursing care"/>
    <n v="0.52775108814239502"/>
    <s v="provide professional care in nursing"/>
    <n v="0.52068769931793213"/>
    <x v="0"/>
    <m/>
    <m/>
    <m/>
    <m/>
    <m/>
  </r>
  <r>
    <s v="SQL Overview"/>
    <s v="SQL"/>
    <n v="0.74570059776306152"/>
    <s v="SQL Server"/>
    <n v="0.60753417015075684"/>
    <s v="database"/>
    <n v="0.57922905683517456"/>
    <s v="Oracle Relational Database"/>
    <n v="0.55975735187530518"/>
    <x v="0"/>
    <s v="SQL"/>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Relational Database"/>
    <s v="Oracle Relational Database"/>
    <n v="0.81419134140014648"/>
    <s v="operate relational database management system"/>
    <n v="0.80849564075469971"/>
    <s v="database"/>
    <n v="0.80145210027694702"/>
    <s v="database management systems"/>
    <n v="0.68576407432556152"/>
    <x v="0"/>
    <m/>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Psychology"/>
    <s v="psychology"/>
    <n v="1"/>
    <s v="health psychology"/>
    <n v="0.81514370441436768"/>
    <s v="cognitive psychology"/>
    <n v="0.80061793327331543"/>
    <s v="school psychology"/>
    <n v="0.79385870695114136"/>
    <x v="1"/>
    <s v="psychology"/>
    <m/>
    <s v="psychology"/>
    <m/>
    <s v="psychology"/>
  </r>
  <r>
    <s v="Art History"/>
    <s v="art history"/>
    <n v="1.00000011920929"/>
    <s v="history"/>
    <n v="0.74917054176330566"/>
    <s v="cultural history"/>
    <n v="0.74547958374023438"/>
    <s v="street art history"/>
    <n v="0.73681396245956421"/>
    <x v="1"/>
    <s v="art history"/>
    <s v="art history"/>
    <s v="art history"/>
    <s v="art history"/>
    <s v="art history"/>
  </r>
  <r>
    <s v="Music business"/>
    <s v="music and video industry"/>
    <n v="0.79335272312164307"/>
    <s v="promote music"/>
    <n v="0.74836808443069458"/>
    <s v="music literature"/>
    <n v="0.69938206672668457"/>
    <s v="trade in musical instruments"/>
    <n v="0.68768906593322754"/>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Networking"/>
    <s v="network management system tools"/>
    <n v="0.63698375225067139"/>
    <s v="develop professional network"/>
    <n v="0.61507952213287354"/>
    <s v="build networks"/>
    <n v="0.59318625926971436"/>
    <s v="ICT networking hardware"/>
    <n v="0.58354592323303223"/>
    <x v="0"/>
    <m/>
    <m/>
    <m/>
    <m/>
    <m/>
  </r>
  <r>
    <s v="Food Restrictive Dieting"/>
    <s v="offer advice on diet-related concerns"/>
    <n v="0.71323204040527344"/>
    <s v="dietary regimes"/>
    <n v="0.69681638479232788"/>
    <s v="advise sportspersons on diet"/>
    <n v="0.66353750228881836"/>
    <s v="create a diet plan"/>
    <n v="0.65344065427780151"/>
    <x v="0"/>
    <m/>
    <m/>
    <m/>
    <m/>
    <m/>
  </r>
  <r>
    <s v="Macronutrient Compositions"/>
    <s v="manage nutrients"/>
    <n v="0.61803609132766724"/>
    <s v="composition of diets"/>
    <n v="0.6157691478729248"/>
    <s v="identify nutritional properties of food"/>
    <n v="0.57599657773971558"/>
    <s v="nutrition"/>
    <n v="0.57394909858703613"/>
    <x v="0"/>
    <m/>
    <m/>
    <m/>
    <m/>
    <m/>
  </r>
  <r>
    <s v="Diet Psychology and Adherence"/>
    <s v="offer advice on diet-related concerns"/>
    <n v="0.64245909452438354"/>
    <s v="dietary regimes"/>
    <n v="0.63802182674407959"/>
    <s v="advise sportspersons on diet"/>
    <n v="0.63324892520904541"/>
    <s v="support individuals on nutrition changes"/>
    <n v="0.62977558374404907"/>
    <x v="0"/>
    <s v="offer advice on diet-related concerns"/>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Fasting Protocols"/>
    <s v="create safe working protocols"/>
    <n v="0.64201635122299194"/>
    <s v="ICT communications protocols"/>
    <n v="0.58036792278289795"/>
    <s v="fasten safety devices"/>
    <n v="0.54226005077362061"/>
    <s v="fasten components"/>
    <n v="0.50355052947998047"/>
    <x v="0"/>
    <m/>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ock Management"/>
    <s v="financial management"/>
    <n v="0.74745440483093262"/>
    <s v="maintain stock control systems"/>
    <n v="0.74660956859588623"/>
    <s v="oversee stock quality control"/>
    <n v="0.69439399242401123"/>
    <s v="stock market"/>
    <n v="0.68114542961120605"/>
    <x v="0"/>
    <m/>
    <m/>
    <m/>
    <m/>
    <m/>
  </r>
  <r>
    <s v="Problem Solving"/>
    <s v="apply problem solving in social service"/>
    <n v="0.69961702823638916"/>
    <s v="create solutions to problems"/>
    <n v="0.69381117820739746"/>
    <s v="solve problems"/>
    <n v="0.67313480377197266"/>
    <s v="solve problems in healthcare"/>
    <n v="0.62271595001220703"/>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Personnel Management"/>
    <s v="personnel management"/>
    <n v="1"/>
    <s v="advise on personnel management"/>
    <n v="0.8949272632598877"/>
    <s v="manage personnel"/>
    <n v="0.86203145980834961"/>
    <s v="manage personnel agenda"/>
    <n v="0.7214321494102478"/>
    <x v="1"/>
    <s v="personnel management"/>
    <m/>
    <s v="personnel management"/>
    <m/>
    <s v="personnel management"/>
  </r>
  <r>
    <s v="Defining Systems"/>
    <s v="systems theory"/>
    <n v="0.76147961616516113"/>
    <s v="systems thinking"/>
    <n v="0.71974766254425049"/>
    <s v="mechanical systems"/>
    <n v="0.61917942762374878"/>
    <s v="control systems"/>
    <n v="0.59981930255889893"/>
    <x v="0"/>
    <s v="systems theory"/>
    <m/>
    <s v="systems theory"/>
    <m/>
    <s v="systems theory"/>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ystem Tests"/>
    <s v="manage system testing"/>
    <n v="0.75685220956802368"/>
    <s v="test procedures"/>
    <n v="0.71271395683288574"/>
    <s v="perform laboratory tests"/>
    <n v="0.71202123165130615"/>
    <s v="use testing equipment"/>
    <n v="0.69058316946029663"/>
    <x v="0"/>
    <s v="manage system testing"/>
    <m/>
    <s v="manage system testing"/>
    <m/>
    <s v="manage system testing"/>
  </r>
  <r>
    <s v="System Requirements"/>
    <s v="ICT system user requirements"/>
    <n v="0.64093244075775146"/>
    <s v="satisfy technical requirements"/>
    <n v="0.62513929605484009"/>
    <s v="interpret technical requirements"/>
    <n v="0.59301698207855225"/>
    <s v="define technical requirements"/>
    <n v="0.56231153011322021"/>
    <x v="0"/>
    <s v="ICT system user requirements"/>
    <m/>
    <s v="ICT system user requirements"/>
    <m/>
    <s v="ICT system user requirements"/>
  </r>
  <r>
    <s v="functional analysis"/>
    <s v="use functional programming"/>
    <n v="0.64636844396591187"/>
    <s v="use functional neuroimaging"/>
    <n v="0.63726997375488281"/>
    <s v="functionalities of machinery"/>
    <n v="0.57065510749816895"/>
    <s v="apply statistical analysis techniques"/>
    <n v="0.52166765928268433"/>
    <x v="0"/>
    <s v="use functional programming"/>
    <m/>
    <s v="use functional programming"/>
    <m/>
    <s v="use functional programming"/>
  </r>
  <r>
    <s v="Game Theory"/>
    <s v="games rules"/>
    <n v="0.75205230712890625"/>
    <s v="formulate game rules"/>
    <n v="0.70099437236785889"/>
    <s v="apply sport games rules"/>
    <n v="0.67598879337310791"/>
    <s v="attract gamers"/>
    <n v="0.67382633686065674"/>
    <x v="0"/>
    <m/>
    <m/>
    <m/>
    <m/>
    <m/>
  </r>
  <r>
    <s v="Negotiation"/>
    <s v="perform political negotiation"/>
    <n v="0.75241100788116455"/>
    <s v="negotiate compromises"/>
    <n v="0.73849582672119141"/>
    <s v="negotiate in legal cases"/>
    <n v="0.71564954519271851"/>
    <s v="manage contract disputes"/>
    <n v="0.6638520359992981"/>
    <x v="0"/>
    <m/>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Principled Negotiation"/>
    <s v="negotiate compromises"/>
    <n v="0.72172456979751587"/>
    <s v="negotiate in legal cases"/>
    <n v="0.71492981910705566"/>
    <s v="perform political negotiation"/>
    <n v="0.65733397006988525"/>
    <s v="negotiate with artists"/>
    <n v="0.64814138412475586"/>
    <x v="0"/>
    <s v="negotiate compromises"/>
    <m/>
    <m/>
    <m/>
    <m/>
  </r>
  <r>
    <s v="Strategic Negotiations"/>
    <s v="strategic planning"/>
    <n v="0.72052264213562012"/>
    <s v="negotiate with stakeholders"/>
    <n v="0.66207218170166016"/>
    <s v="perform political negotiation"/>
    <n v="0.66179996728897095"/>
    <s v="make strategic business decisions"/>
    <n v="0.65907394886016846"/>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Decision Tree"/>
    <s v="decision support systems"/>
    <n v="0.69588291645050049"/>
    <s v="utilise decision support system"/>
    <n v="0.69243121147155762"/>
    <s v="produce materials for decision making"/>
    <n v="0.63880723714828491"/>
    <s v="make decisions"/>
    <n v="0.63254040479660034"/>
    <x v="0"/>
    <m/>
    <m/>
    <m/>
    <m/>
    <m/>
  </r>
  <r>
    <s v="Preparing for negotiation"/>
    <s v="perform political negotiation"/>
    <n v="0.69723904132843018"/>
    <s v="communicate expectations of fight actions"/>
    <n v="0.57142382860183716"/>
    <s v="advise on conflict management"/>
    <n v="0.56637144088745117"/>
    <s v="negotiate compromises"/>
    <n v="0.55915778875350952"/>
    <x v="0"/>
    <m/>
    <m/>
    <s v="perform political negotiation"/>
    <m/>
    <s v="perform political negotiation"/>
  </r>
  <r>
    <s v="Processing information and options"/>
    <s v="check processing parameters"/>
    <n v="0.56525492668151855"/>
    <s v="use data processing techniques"/>
    <n v="0.55891460180282593"/>
    <s v="observe products' behaviour under processing conditions"/>
    <n v="0.54953789710998535"/>
    <s v="develop data processing applications"/>
    <n v="0.54915982484817505"/>
    <x v="0"/>
    <m/>
    <s v="check processing parameters"/>
    <m/>
    <s v="check processing parameters"/>
    <m/>
  </r>
  <r>
    <s v="Identifying negotiation skill sets"/>
    <s v="negotiate improvement with suppliers"/>
    <n v="0.62311071157455444"/>
    <s v="negotiate compromises"/>
    <n v="0.61992418766021729"/>
    <s v="negotiate supplier arrangements"/>
    <n v="0.60843783617019653"/>
    <s v="negotiate terms with suppliers"/>
    <n v="0.58802694082260132"/>
    <x v="0"/>
    <m/>
    <m/>
    <m/>
    <m/>
    <m/>
  </r>
  <r>
    <s v="Making offers"/>
    <s v="public offering"/>
    <n v="0.60849505662918091"/>
    <s v="facilitate the bidding process"/>
    <n v="0.55338746309280396"/>
    <s v="notify customers on special offers"/>
    <n v="0.53809201717376709"/>
    <s v="prepare credit offers"/>
    <n v="0.5346315503120422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Text Datasets"/>
    <s v="create data sets"/>
    <n v="0.67504894733428955"/>
    <s v="engrave patterns"/>
    <n v="0.46605938673019409"/>
    <s v="label components"/>
    <n v="0.43509712815284729"/>
    <s v="ensure visual quality of the set"/>
    <n v="0.43074378371238708"/>
    <x v="0"/>
    <s v="create data sets"/>
    <m/>
    <s v="create data sets"/>
    <m/>
    <s v="create data sets"/>
  </r>
  <r>
    <s v="Marketing Analytics"/>
    <s v="use analytics for commercial purposes"/>
    <n v="0.78765463829040527"/>
    <s v="marketing principles"/>
    <n v="0.74367475509643555"/>
    <s v="evaluate marketing content"/>
    <n v="0.72473913431167603"/>
    <s v="data analytics"/>
    <n v="0.72419214248657227"/>
    <x v="0"/>
    <m/>
    <m/>
    <m/>
    <m/>
    <m/>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database vulnerabilities"/>
    <s v="maintain database security"/>
    <n v="0.63751202821731567"/>
    <s v="database"/>
    <n v="0.5647616982460022"/>
    <s v="OpenEdge Database"/>
    <n v="0.54849880933761597"/>
    <s v="use databases"/>
    <n v="0.54699987173080444"/>
    <x v="0"/>
    <s v="maintain database security"/>
    <m/>
    <s v="maintain database security"/>
    <m/>
    <s v="maintain database security"/>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ql Injection"/>
    <s v="SQL"/>
    <n v="0.60882538557052612"/>
    <s v="database"/>
    <n v="0.47531920671463013"/>
    <s v="prepare extraction proposals"/>
    <n v="0.47318348288536072"/>
    <s v="Oracle Relational Database"/>
    <n v="0.45787912607192988"/>
    <x v="0"/>
    <s v="SQL"/>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networking basics"/>
    <s v="network management system tools"/>
    <n v="0.57844221591949463"/>
    <s v="ICT networking hardware"/>
    <n v="0.52869546413421631"/>
    <s v="analyse network bandwidth requirements"/>
    <n v="0.51119041442871094"/>
    <s v="manage online communications"/>
    <n v="0.49338439106941218"/>
    <x v="0"/>
    <m/>
    <m/>
    <m/>
    <m/>
    <m/>
  </r>
  <r>
    <s v="Software-Defined Networking"/>
    <s v="implement a virtual private network"/>
    <n v="0.54247742891311646"/>
    <s v="network management system tools"/>
    <n v="0.54206752777099609"/>
    <s v="design computer network"/>
    <n v="0.53391480445861816"/>
    <s v="manage temporary ICT networks for live performance"/>
    <n v="0.52426344156265259"/>
    <x v="0"/>
    <m/>
    <m/>
    <m/>
    <m/>
    <m/>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Network Architecture"/>
    <s v="network management system tools"/>
    <n v="0.70376938581466675"/>
    <s v="design computer network"/>
    <n v="0.68898755311965942"/>
    <s v="hardware architectures"/>
    <n v="0.68672358989715576"/>
    <s v="information architecture"/>
    <n v="0.66373592615127563"/>
    <x v="0"/>
    <m/>
    <m/>
    <m/>
    <m/>
    <m/>
  </r>
  <r>
    <s v="Network Function Virtualization"/>
    <s v="design computer network"/>
    <n v="0.58643478155136108"/>
    <s v="implement a virtual private network"/>
    <n v="0.56018424034118652"/>
    <s v="network management system tools"/>
    <n v="0.55421227216720581"/>
    <s v="build networks"/>
    <n v="0.54501897096633911"/>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Footprinting"/>
    <s v="evaluate vehicle ecological footprint"/>
    <n v="0.58152562379837036"/>
    <s v="manage space utilisation"/>
    <n v="0.42762097716331482"/>
    <s v="consider ergonomic aspects of urban transportation"/>
    <n v="0.42716595530509949"/>
    <s v="protect the environment from the impact of the digital technologies"/>
    <n v="0.42689338326454163"/>
    <x v="0"/>
    <s v="evaluate vehicle ecological footprint"/>
    <m/>
    <m/>
    <m/>
    <m/>
  </r>
  <r>
    <s v="Out Of The Box (Feature)"/>
    <s v="geometry"/>
    <n v="0.44345119595527649"/>
    <s v="Ansible"/>
    <n v="0.41689756512641912"/>
    <s v="identify cross-curricular links with other subject areas"/>
    <n v="0.40640917420387268"/>
    <s v="morphology"/>
    <n v="0.39930406212806702"/>
    <x v="0"/>
    <m/>
    <m/>
    <m/>
    <m/>
    <m/>
  </r>
  <r>
    <s v="Hard Drives"/>
    <s v="drive tunnel boring machine"/>
    <n v="0.56319564580917358"/>
    <s v="electric drives"/>
    <n v="0.5539969801902771"/>
    <s v="manage test drives"/>
    <n v="0.53745442628860474"/>
    <s v="drive vehicles"/>
    <n v="0.53346240520477295"/>
    <x v="0"/>
    <m/>
    <m/>
    <m/>
    <m/>
    <m/>
  </r>
  <r>
    <s v="Load Balancing"/>
    <s v="limit load to prevent damage"/>
    <n v="0.64674520492553711"/>
    <s v="load cargo"/>
    <n v="0.53342026472091675"/>
    <s v="determine crane load"/>
    <n v="0.51842784881591797"/>
    <s v="supervise loading of cargo"/>
    <n v="0.50030553340911865"/>
    <x v="0"/>
    <m/>
    <m/>
    <m/>
    <m/>
    <m/>
  </r>
  <r>
    <s v="Load Balancing (Computing)"/>
    <s v="limit load to prevent damage"/>
    <n v="0.62068241834640503"/>
    <s v="load cargo"/>
    <n v="0.49625387787818909"/>
    <s v="manage space utilisation"/>
    <n v="0.4896913468837738"/>
    <s v="perform resource planning"/>
    <n v="0.48697543144226069"/>
    <x v="0"/>
    <m/>
    <m/>
    <m/>
    <m/>
    <m/>
  </r>
  <r>
    <s v="Ip Aliasing"/>
    <s v="network management system tools"/>
    <n v="0.43595263361930853"/>
    <s v="broadcast using Internet Protocol"/>
    <n v="0.41426599025726318"/>
    <s v="operate remote broadcast equipment"/>
    <n v="0.39880409836769098"/>
    <s v="develop professional network"/>
    <n v="0.39371761679649347"/>
    <x v="0"/>
    <m/>
    <m/>
    <m/>
    <m/>
    <m/>
  </r>
  <r>
    <s v="Network Load Balancing"/>
    <s v="analyse network bandwidth requirements"/>
    <n v="0.62068676948547363"/>
    <s v="limit load to prevent damage"/>
    <n v="0.50354808568954468"/>
    <s v="network management system tools"/>
    <n v="0.49961173534393311"/>
    <s v="implement route planning in smart mobility services"/>
    <n v="0.49840623140335077"/>
    <x v="0"/>
    <m/>
    <m/>
    <m/>
    <m/>
    <m/>
  </r>
  <r>
    <s v="Cloud Networks"/>
    <s v="design cloud networks"/>
    <n v="0.8601386547088623"/>
    <s v="cloud technologies"/>
    <n v="0.82770031690597534"/>
    <s v="develop with cloud services"/>
    <n v="0.70745325088500977"/>
    <s v="do cloud refactoring"/>
    <n v="0.70224457979202271"/>
    <x v="0"/>
    <s v="design cloud networks"/>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Security Hardening"/>
    <s v="manage system security"/>
    <n v="0.72590804100036621"/>
    <s v="advise on strengthening security"/>
    <n v="0.69427794218063354"/>
    <s v="manage security equipment"/>
    <n v="0.69183027744293213"/>
    <s v="develop security concepts"/>
    <n v="0.68861466646194458"/>
    <x v="0"/>
    <m/>
    <m/>
    <m/>
    <m/>
    <m/>
  </r>
  <r>
    <s v="Network Architecture"/>
    <s v="network management system tools"/>
    <n v="0.70376938581466675"/>
    <s v="design computer network"/>
    <n v="0.68898755311965942"/>
    <s v="hardware architectures"/>
    <n v="0.68672358989715576"/>
    <s v="information architecture"/>
    <n v="0.66373592615127563"/>
    <x v="0"/>
    <m/>
    <m/>
    <m/>
    <m/>
    <m/>
  </r>
  <r>
    <s v="Transmission Control Protocol / Internet Protocol (TCP/IP)"/>
    <s v="broadcast using Internet Protocol"/>
    <n v="0.53705698251724243"/>
    <s v="operate port communications systems"/>
    <n v="0.51346021890640259"/>
    <s v="transmission technology"/>
    <n v="0.51178371906280518"/>
    <s v="ICT communications protocols"/>
    <n v="0.50702518224716187"/>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Backpropagation"/>
    <s v="fertigation"/>
    <n v="0.44732239842414862"/>
    <s v="apply isopropyl alcohol "/>
    <n v="0.4217456579208374"/>
    <s v="extrusion processes"/>
    <n v="0.40978366136550898"/>
    <s v="preserve samples"/>
    <n v="0.4091238379478455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eural Network Architecture"/>
    <s v="artificial neural networks"/>
    <n v="0.82962948083877563"/>
    <s v="deep learning"/>
    <n v="0.56883352994918823"/>
    <s v="hardware architectures"/>
    <n v="0.53696048259735107"/>
    <s v="machine learning"/>
    <n v="0.52875512838363647"/>
    <x v="0"/>
    <s v="artificial neural networks"/>
    <m/>
    <s v="artificial neural networks"/>
    <m/>
    <s v="artificial neural networks"/>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identifying specieis"/>
    <s v="identify plants characteristics"/>
    <n v="0.51729434728622437"/>
    <s v="identify artistic niche"/>
    <n v="0.51061737537384033"/>
    <s v="identify market niches"/>
    <n v="0.49734672904014587"/>
    <s v="understand game species"/>
    <n v="0.49677693843841553"/>
    <x v="0"/>
    <m/>
    <m/>
    <m/>
    <m/>
    <m/>
  </r>
  <r>
    <s v="Random Forest"/>
    <s v="perform forest analysis"/>
    <n v="0.62832480669021606"/>
    <s v="forest conservation"/>
    <n v="0.60943925380706787"/>
    <s v="forest ecology"/>
    <n v="0.60229557752609253"/>
    <s v="manage forests"/>
    <n v="0.56607097387313843"/>
    <x v="0"/>
    <s v="perform forest analysis"/>
    <m/>
    <m/>
    <m/>
    <m/>
  </r>
  <r>
    <s v="predictions in science"/>
    <s v="scientific modelling"/>
    <n v="0.62801170349121094"/>
    <s v="develop predictive models"/>
    <n v="0.54934293031692505"/>
    <s v="biostatistics"/>
    <n v="0.5122954249382019"/>
    <s v="review meteorological forecast data"/>
    <n v="0.49662056565284729"/>
    <x v="0"/>
    <m/>
    <m/>
    <m/>
    <m/>
    <m/>
  </r>
  <r>
    <s v="machine learniing"/>
    <s v="utilise machine learning"/>
    <n v="0.79791474342346191"/>
    <s v="machine learning"/>
    <n v="0.75779938697814941"/>
    <s v="learning technologies"/>
    <n v="0.60260021686553955"/>
    <s v="machine tools"/>
    <n v="0.59668844938278198"/>
    <x v="0"/>
    <m/>
    <m/>
    <m/>
    <m/>
    <m/>
  </r>
  <r>
    <s v="Brain"/>
    <s v="neurology"/>
    <n v="0.6252671480178833"/>
    <s v="neuropsychology"/>
    <n v="0.61381083726882935"/>
    <s v="neurophysiology"/>
    <n v="0.60441106557846069"/>
    <s v="diagnose brain death"/>
    <n v="0.5976412296295166"/>
    <x v="0"/>
    <s v="neurology"/>
    <m/>
    <s v="neurology"/>
    <m/>
    <s v="neurology"/>
  </r>
  <r>
    <s v="Neurological Disorders"/>
    <s v="treat neurological disorders"/>
    <n v="0.84178048372268677"/>
    <s v="neurological surgery"/>
    <n v="0.71277952194213867"/>
    <s v="neuropathology"/>
    <n v="0.70626235008239746"/>
    <s v="neurology"/>
    <n v="0.66879230737686157"/>
    <x v="0"/>
    <s v="treat neurological disorders"/>
    <m/>
    <m/>
    <m/>
    <m/>
  </r>
  <r>
    <s v="Neurobiology"/>
    <s v="neurophysiology"/>
    <n v="0.77306360006332397"/>
    <s v="neuropharmacology"/>
    <n v="0.77295851707458496"/>
    <s v="neuropsychology"/>
    <n v="0.70078009366989136"/>
    <s v="clinical neurophysiology"/>
    <n v="0.67589223384857178"/>
    <x v="0"/>
    <m/>
    <m/>
    <m/>
    <m/>
    <m/>
  </r>
  <r>
    <s v="Neurology"/>
    <s v="neurology"/>
    <n v="0.99999994039535522"/>
    <s v="neuropsychology"/>
    <n v="0.69395160675048828"/>
    <s v="neuro-ophthalmology"/>
    <n v="0.69001442193984985"/>
    <s v="neurological surgery"/>
    <n v="0.68168938159942627"/>
    <x v="1"/>
    <s v="neurology"/>
    <m/>
    <s v="neurology"/>
    <m/>
    <s v="neurology"/>
  </r>
  <r>
    <s v="Image Processing"/>
    <s v="digital image processing"/>
    <n v="0.8948330283164978"/>
    <s v="photographic processing techniques"/>
    <n v="0.7502710223197937"/>
    <s v="image formation"/>
    <n v="0.68497252464294434"/>
    <s v="analyse images"/>
    <n v="0.66901320219039917"/>
    <x v="0"/>
    <s v="digital image processing"/>
    <m/>
    <s v="digital image processing"/>
    <m/>
    <s v="digital image processing"/>
  </r>
  <r>
    <s v="Brain"/>
    <s v="neurology"/>
    <n v="0.6252671480178833"/>
    <s v="neuropsychology"/>
    <n v="0.61381083726882935"/>
    <s v="neurophysiology"/>
    <n v="0.60441106557846069"/>
    <s v="diagnose brain death"/>
    <n v="0.5976412296295166"/>
    <x v="0"/>
    <s v="neurology"/>
    <m/>
    <s v="neurology"/>
    <m/>
    <s v="neurology"/>
  </r>
  <r>
    <s v="R Programming"/>
    <s v="R"/>
    <n v="0.73279350996017456"/>
    <s v="ML (computer programming)"/>
    <n v="0.58593326807022095"/>
    <s v="manage quantitative data"/>
    <n v="0.50407040119171143"/>
    <s v="use functional programming"/>
    <n v="0.48809364438056951"/>
    <x v="0"/>
    <s v="R"/>
    <m/>
    <m/>
    <m/>
    <m/>
  </r>
  <r>
    <s v="Neurology"/>
    <s v="neurology"/>
    <n v="0.99999994039535522"/>
    <s v="neuropsychology"/>
    <n v="0.69395160675048828"/>
    <s v="neuro-ophthalmology"/>
    <n v="0.69001442193984985"/>
    <s v="neurological surgery"/>
    <n v="0.68168938159942627"/>
    <x v="1"/>
    <s v="neurology"/>
    <m/>
    <s v="neurology"/>
    <m/>
    <s v="neurology"/>
  </r>
  <r>
    <s v="Consumer Behaviour"/>
    <s v="promote responsible consumer behaviour"/>
    <n v="0.76294142007827759"/>
    <s v="consumer law"/>
    <n v="0.69596123695373535"/>
    <s v="consumer protection"/>
    <n v="0.63835227489471436"/>
    <s v="analyse consumer buying trends"/>
    <n v="0.63277971744537354"/>
    <x v="0"/>
    <s v="promote responsible consumer behaviour"/>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sumer Neuroscience"/>
    <s v="consumer electronics"/>
    <n v="0.61049246788024902"/>
    <s v="consumer law"/>
    <n v="0.6085476279258728"/>
    <s v="promote responsible consumer behaviour"/>
    <n v="0.56128197908401489"/>
    <s v="neuromarketing techniques"/>
    <n v="0.56065845489501953"/>
    <x v="0"/>
    <m/>
    <m/>
    <m/>
    <m/>
    <m/>
  </r>
  <r>
    <s v="Neuromarketing"/>
    <s v="neuromarketing techniques"/>
    <n v="0.9307669997215271"/>
    <s v="neuropharmacology"/>
    <n v="0.53862184286117554"/>
    <s v="telemarketing"/>
    <n v="0.51322716474533081"/>
    <s v="market research"/>
    <n v="0.51293736696243286"/>
    <x v="0"/>
    <s v="neuromarketing techniques"/>
    <m/>
    <s v="neuromarketing techniques"/>
    <m/>
    <s v="neuromarketing techniques"/>
  </r>
  <r>
    <s v="Nutrition"/>
    <s v="nutrition"/>
    <n v="1"/>
    <s v="nutrition of healthy persons"/>
    <n v="0.83980083465576172"/>
    <s v="animal nutrition"/>
    <n v="0.7838594913482666"/>
    <s v="sports nutrition"/>
    <n v="0.75250685214996338"/>
    <x v="1"/>
    <s v="nutrition"/>
    <m/>
    <s v="nutrition"/>
    <m/>
    <s v="nutrition"/>
  </r>
  <r>
    <s v="Plant"/>
    <s v="plant species"/>
    <n v="0.83044737577438354"/>
    <s v="plant trees"/>
    <n v="0.80480962991714478"/>
    <s v="plant green plants"/>
    <n v="0.75001704692840576"/>
    <s v="characteristics of plants"/>
    <n v="0.74312072992324829"/>
    <x v="0"/>
    <s v="plant species"/>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News"/>
    <s v="follow the news"/>
    <n v="0.79171758890151978"/>
    <s v="journalism"/>
    <n v="0.59286683797836304"/>
    <s v="news analytics"/>
    <n v="0.58240509033203125"/>
    <s v="report facts"/>
    <n v="0.56657010316848755"/>
    <x v="0"/>
    <s v="follow the news"/>
    <m/>
    <m/>
    <m/>
    <m/>
  </r>
  <r>
    <s v="Evaluation"/>
    <s v="evaluation theory and model"/>
    <n v="0.76070767641067505"/>
    <s v="plan evaluation "/>
    <n v="0.70308512449264526"/>
    <s v="types of evaluation "/>
    <n v="0.68831133842468262"/>
    <s v="assessment processes"/>
    <n v="0.59140020608901978"/>
    <x v="0"/>
    <s v="evaluation theory and model"/>
    <m/>
    <m/>
    <m/>
    <m/>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Journalism"/>
    <s v="journalism"/>
    <n v="1"/>
    <s v="journalistic principles"/>
    <n v="0.76301294565200806"/>
    <s v="media studies"/>
    <n v="0.67268037796020508"/>
    <s v="teach journalistic practices"/>
    <n v="0.6707758903503418"/>
    <x v="1"/>
    <s v="journalism"/>
    <m/>
    <s v="journalism"/>
    <m/>
    <s v="journalism"/>
  </r>
  <r>
    <s v="Basis in space access"/>
    <s v="teach space science"/>
    <n v="0.51576876640319824"/>
    <s v="manage space utilisation"/>
    <n v="0.49954360723495478"/>
    <s v="green space strategies"/>
    <n v="0.49007865786552429"/>
    <s v="plan space satellite missions"/>
    <n v="0.47978842258453369"/>
    <x v="0"/>
    <m/>
    <m/>
    <m/>
    <m/>
    <m/>
  </r>
  <r>
    <s v="Rocket engines classification"/>
    <s v="types of vehicle engines"/>
    <n v="0.67973160743713379"/>
    <s v="operation of different engines"/>
    <n v="0.63432437181472778"/>
    <s v="types of steam engines"/>
    <n v="0.60840392112731934"/>
    <s v="principles of combustion engines"/>
    <n v="0.60675275325775146"/>
    <x v="0"/>
    <s v="types of vehicle engines"/>
    <m/>
    <m/>
    <m/>
    <m/>
  </r>
  <r>
    <s v="Sustainalble space introduction"/>
    <s v="plan space satellite missions"/>
    <n v="0.55587416887283325"/>
    <s v="teach space science"/>
    <n v="0.55555295944213867"/>
    <s v="perform scientific experiments in space"/>
    <n v="0.53204637765884399"/>
    <s v="green space strategies"/>
    <n v="0.51479202508926392"/>
    <x v="0"/>
    <m/>
    <m/>
    <m/>
    <m/>
    <m/>
  </r>
  <r>
    <s v="Launchers architecture"/>
    <s v="software architecture models"/>
    <n v="0.50704222917556763"/>
    <s v="align software with system architectures"/>
    <n v="0.49486678838729858"/>
    <s v="define software architecture"/>
    <n v="0.47399458289146418"/>
    <s v="hardware architectures"/>
    <n v="0.46759814023971558"/>
    <x v="0"/>
    <m/>
    <m/>
    <m/>
    <m/>
    <m/>
  </r>
  <r>
    <s v="New Space definiton"/>
    <s v="green space strategies"/>
    <n v="0.54314476251602173"/>
    <s v="manage space utilisation"/>
    <n v="0.50349199771881104"/>
    <s v="apply the concept of Flexible Use of Airspace"/>
    <n v="0.50148743391036987"/>
    <s v="design open spaces"/>
    <n v="0.48233640193939209"/>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icrosoft Azure"/>
    <s v="Microsoft Visio"/>
    <n v="0.51639562845230103"/>
    <s v="IBM WebSphere"/>
    <n v="0.50128370523452759"/>
    <s v="cloud technologies"/>
    <n v="0.49811312556266779"/>
    <s v="office software"/>
    <n v="0.46989801526069641"/>
    <x v="0"/>
    <m/>
    <m/>
    <m/>
    <m/>
    <m/>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Long Short Term Memory (LSTM)"/>
    <s v="plan ICT capacity"/>
    <n v="0.42671528458595281"/>
    <s v="ICT performance analysis methods"/>
    <n v="0.4133850634098053"/>
    <s v="condense information"/>
    <n v="0.4106123149394989"/>
    <s v="timing devices"/>
    <n v="0.39541506767272949"/>
    <x v="0"/>
    <m/>
    <m/>
    <m/>
    <m/>
    <m/>
  </r>
  <r>
    <s v="Gated Recurrent Unit (GRU)"/>
    <s v="ML (computer programming)"/>
    <n v="0.43152955174446112"/>
    <s v="Scala"/>
    <n v="0.39342805743217468"/>
    <s v="assemble pattern parts"/>
    <n v="0.3612615168094635"/>
    <s v="implement soap formula"/>
    <n v="0.35603153705596918"/>
    <x v="0"/>
    <m/>
    <m/>
    <m/>
    <m/>
    <m/>
  </r>
  <r>
    <s v="Recurrent Neural Network"/>
    <s v="artificial neural networks"/>
    <n v="0.76936495304107666"/>
    <s v="deep learning"/>
    <n v="0.58170855045318604"/>
    <s v="machine learning"/>
    <n v="0.50753599405288696"/>
    <s v="utilise machine learning"/>
    <n v="0.48493105173110962"/>
    <x v="0"/>
    <m/>
    <m/>
    <s v="artificial neural networks"/>
    <m/>
    <s v="artificial neural networks"/>
  </r>
  <r>
    <s v="Attention Models"/>
    <s v="capture people's attention"/>
    <n v="0.54636770486831665"/>
    <s v="determine visual concepts"/>
    <n v="0.54101932048797607"/>
    <s v="diagnose problems of the visual system"/>
    <n v="0.51391780376434326"/>
    <s v="task algorithmisation"/>
    <n v="0.51039224863052368"/>
    <x v="0"/>
    <s v="capture people's attention"/>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AWS cloud"/>
    <s v="cloud technologies"/>
    <n v="0.68263852596282959"/>
    <s v="cloud monitoring and reporting"/>
    <n v="0.62282443046569824"/>
    <s v="manage cloud data and storage"/>
    <n v="0.61704319715499878"/>
    <s v="respond to incidents in cloud"/>
    <n v="0.61091184616088867"/>
    <x v="0"/>
    <s v="cloud technologies"/>
    <m/>
    <s v="cloud technologies"/>
    <m/>
    <s v="cloud technologies"/>
  </r>
  <r>
    <s v="No-Code Machine Learning"/>
    <s v="utilise machine learning"/>
    <n v="0.76658934354782104"/>
    <s v="machine learning"/>
    <n v="0.73367488384246826"/>
    <s v="deep learning"/>
    <n v="0.58170366287231445"/>
    <s v="learning technologies"/>
    <n v="0.51590859889984131"/>
    <x v="0"/>
    <m/>
    <m/>
    <m/>
    <m/>
    <m/>
  </r>
  <r>
    <s v="Automated Machine Learning (AutoML)"/>
    <s v="utilise machine learning"/>
    <n v="0.77814161777496338"/>
    <s v="machine learning"/>
    <n v="0.77375388145446777"/>
    <s v="deep learning"/>
    <n v="0.65398430824279785"/>
    <s v="develop classification systems"/>
    <n v="0.56044429540634155"/>
    <x v="0"/>
    <m/>
    <m/>
    <m/>
    <m/>
    <m/>
  </r>
  <r>
    <s v="React (Web Framework)"/>
    <s v="communicate on merchandise visual display"/>
    <n v="0.52461469173431396"/>
    <s v="web strategy assessment"/>
    <n v="0.52344256639480591"/>
    <s v="improve customer interaction"/>
    <n v="0.50981825590133667"/>
    <s v="analyse software specifications"/>
    <n v="0.50926893949508667"/>
    <x v="0"/>
    <m/>
    <m/>
    <m/>
    <m/>
    <m/>
  </r>
  <r>
    <s v="Node.Js"/>
    <s v="JSSS"/>
    <n v="0.38334012031555181"/>
    <s v="Drupal"/>
    <n v="0.36824494600296021"/>
    <s v="ObjectStore"/>
    <n v="0.36643725633621221"/>
    <s v="call-centre technologies"/>
    <n v="0.33086872100830078"/>
    <x v="0"/>
    <m/>
    <m/>
    <m/>
    <m/>
    <m/>
  </r>
  <r>
    <s v="Json"/>
    <s v="JavaScript"/>
    <n v="0.44480443000793463"/>
    <s v="JSSS"/>
    <n v="0.41696012020111078"/>
    <s v="AJAX"/>
    <n v="0.38520136475563049"/>
    <s v="Icelandic"/>
    <n v="0.37007752060890198"/>
    <x v="0"/>
    <s v="JavaScript"/>
    <m/>
    <m/>
    <m/>
    <m/>
  </r>
  <r>
    <s v="express"/>
    <s v="jell fruits"/>
    <n v="0.47184771299362183"/>
    <s v="satisfy customers"/>
    <n v="0.45238640904426569"/>
    <s v="OpenEdge Advanced Business Language"/>
    <n v="0.45139583945274347"/>
    <s v="QlikView Expressor"/>
    <n v="0.44653403759002691"/>
    <x v="0"/>
    <m/>
    <m/>
    <m/>
    <m/>
    <m/>
  </r>
  <r>
    <s v="JavaScript"/>
    <s v="JavaScript"/>
    <n v="1.00000011920929"/>
    <s v="JavaScript Framework"/>
    <n v="0.69859409332275391"/>
    <s v="TypeScript"/>
    <n v="0.56422072649002075"/>
    <s v="VBScript"/>
    <n v="0.51450759172439575"/>
    <x v="1"/>
    <s v="JavaScript"/>
    <s v="JavaScript"/>
    <s v="JavaScript"/>
    <s v="JavaScript"/>
    <s v="JavaScript"/>
  </r>
  <r>
    <s v="double burden"/>
    <s v="assess administrative burden "/>
    <n v="0.46833321452140808"/>
    <s v="handling of dangerous goods"/>
    <n v="0.40410837531089783"/>
    <s v="laws on the transportation of dangerous goods"/>
    <n v="0.39612990617752081"/>
    <s v="deal with pressure from unexpected circumstances"/>
    <n v="0.39247778058052057"/>
    <x v="0"/>
    <s v="assess administrative burden "/>
    <m/>
    <m/>
    <m/>
    <m/>
  </r>
  <r>
    <s v="diseases of poverty"/>
    <s v="common children's diseases"/>
    <n v="0.56533831357955933"/>
    <s v="diagnose tropical diseases"/>
    <n v="0.502796471118927"/>
    <s v="communicable diseases"/>
    <n v="0.49330136179924011"/>
    <s v="foodborne diseases"/>
    <n v="0.44996777176856989"/>
    <x v="0"/>
    <m/>
    <m/>
    <m/>
    <m/>
    <m/>
  </r>
  <r>
    <s v="causes of death"/>
    <s v="determine cause of death"/>
    <n v="0.87270945310592651"/>
    <s v="diagnose brain death"/>
    <n v="0.57619547843933105"/>
    <s v="register death"/>
    <n v="0.51255244016647339"/>
    <s v="dies"/>
    <n v="0.51023674011230469"/>
    <x v="0"/>
    <s v="determine cause of death"/>
    <m/>
    <s v="determine cause of death"/>
    <m/>
    <s v="determine cause of death"/>
  </r>
  <r>
    <s v="child mortality"/>
    <s v="support traumatised children"/>
    <n v="0.47284483909606928"/>
    <s v="child protection"/>
    <n v="0.45904570817947388"/>
    <s v="perform child welfare investigations"/>
    <n v="0.45346695184707642"/>
    <s v="monitor fish mortality rates"/>
    <n v="0.45126336812973022"/>
    <x v="0"/>
    <m/>
    <m/>
    <m/>
    <m/>
    <m/>
  </r>
  <r>
    <s v="Education"/>
    <s v="pedagogy"/>
    <n v="0.7182733416557312"/>
    <s v="inspect education institutions"/>
    <n v="0.71463459730148315"/>
    <s v="education law"/>
    <n v="0.69429594278335571"/>
    <s v="education administration"/>
    <n v="0.69054293632507324"/>
    <x v="0"/>
    <m/>
    <m/>
    <m/>
    <m/>
    <m/>
  </r>
  <r>
    <s v="Social Psychology"/>
    <s v="psychology"/>
    <n v="0.76992559432983398"/>
    <s v="school psychology"/>
    <n v="0.69829154014587402"/>
    <s v="cognitive psychology"/>
    <n v="0.65256869792938232"/>
    <s v="developmental psychology"/>
    <n v="0.64852315187454224"/>
    <x v="0"/>
    <s v="psychology"/>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4th Amendment"/>
    <s v="constitutional law"/>
    <n v="0.64760029315948486"/>
    <s v="legislation procedure"/>
    <n v="0.54147523641586304"/>
    <s v="copyright legislation"/>
    <n v="0.51500147581100464"/>
    <s v="present legislation proposition"/>
    <n v="0.501148521900177"/>
    <x v="0"/>
    <s v="constitutional law"/>
    <m/>
    <s v="constitutional law"/>
    <m/>
    <s v="constitutional law"/>
  </r>
  <r>
    <s v="information ethics"/>
    <s v="ethics"/>
    <n v="0.70887374877929688"/>
    <s v="information confidentiality"/>
    <n v="0.67834532260894775"/>
    <s v="information structure"/>
    <n v="0.63577097654342651"/>
    <s v="cooperate to resolve information issues"/>
    <n v="0.61303961277008057"/>
    <x v="0"/>
    <s v="ethics"/>
    <m/>
    <s v="ethics"/>
    <m/>
    <s v="ethics"/>
  </r>
  <r>
    <s v="Biometrics"/>
    <s v="biometrics"/>
    <n v="0.99999994039535522"/>
    <s v="contribute to development of biometric systems"/>
    <n v="0.81579118967056274"/>
    <s v="isometric perspective"/>
    <n v="0.72763442993164063"/>
    <s v="survey techniques"/>
    <n v="0.52316957712173462"/>
    <x v="1"/>
    <s v="biometrics"/>
    <m/>
    <s v="biometrics"/>
    <m/>
    <s v="biometrics"/>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Algorithms"/>
    <s v="algorithms"/>
    <n v="1"/>
    <s v="task algorithmisation"/>
    <n v="0.63997906446456909"/>
    <s v="compare survey computations"/>
    <n v="0.5301663875579834"/>
    <s v="make-up techniques"/>
    <n v="0.52138304710388184"/>
    <x v="1"/>
    <s v="algorithms"/>
    <m/>
    <s v="algorithms"/>
    <m/>
    <s v="algorithms"/>
  </r>
  <r>
    <s v="Document Warehouse"/>
    <s v="data warehouse"/>
    <n v="0.75853198766708374"/>
    <s v="document management"/>
    <n v="0.70751899480819702"/>
    <s v="ensure proper document management"/>
    <n v="0.64952093362808228"/>
    <s v="document restoration"/>
    <n v="0.63088089227676392"/>
    <x v="0"/>
    <m/>
    <m/>
    <m/>
    <m/>
    <m/>
  </r>
  <r>
    <s v="Super Column"/>
    <s v="manage sumps"/>
    <n v="0.37628057599067688"/>
    <s v="unstructured data"/>
    <n v="0.34942278265953058"/>
    <s v="deliver correspondence"/>
    <n v="0.33531132340431208"/>
    <s v="create casting breakdown notices"/>
    <n v="0.33430430293083191"/>
    <x v="0"/>
    <m/>
    <m/>
    <m/>
    <m/>
    <m/>
  </r>
  <r>
    <s v="English Language"/>
    <s v="English"/>
    <n v="0.89558422565460205"/>
    <s v="write English"/>
    <n v="0.72163563966751099"/>
    <s v="understand spoken English"/>
    <n v="0.65239095687866211"/>
    <s v="understand written English"/>
    <n v="0.64950835704803467"/>
    <x v="0"/>
    <s v="English"/>
    <m/>
    <s v="English"/>
    <m/>
    <s v="English"/>
  </r>
  <r>
    <s v="Lecture"/>
    <s v="perform lectures"/>
    <n v="0.73941922187805176"/>
    <s v="consult on beer presentation"/>
    <n v="0.5925261378288269"/>
    <s v="provide assistance to lecturer"/>
    <n v="0.58986169099807739"/>
    <s v="assist students with their dissertation"/>
    <n v="0.57654941082000732"/>
    <x v="0"/>
    <s v="perform lectures"/>
    <m/>
    <s v="perform lectures"/>
    <m/>
    <s v="perform lectures"/>
  </r>
  <r>
    <s v="Note Taking"/>
    <s v="deliver case notes"/>
    <n v="0.45764514803886408"/>
    <s v="questioned document examination"/>
    <n v="0.42583000659942633"/>
    <s v="perform patient activity analyses"/>
    <n v="0.41605612635612488"/>
    <s v="monitor therapeutic progress"/>
    <n v="0.41601136326789862"/>
    <x v="0"/>
    <s v="deliver case notes"/>
    <m/>
    <m/>
    <m/>
    <m/>
  </r>
  <r>
    <s v="Speech"/>
    <s v="speech techniques"/>
    <n v="0.70724254846572876"/>
    <s v="cued speech"/>
    <n v="0.66041678190231323"/>
    <s v="address an audience"/>
    <n v="0.60114383697509766"/>
    <s v="prepare speeches"/>
    <n v="0.5669478178024292"/>
    <x v="0"/>
    <s v="speech techniques"/>
    <m/>
    <s v="speech techniques"/>
    <m/>
    <s v="speech techniques"/>
  </r>
  <r>
    <s v="Number Theory"/>
    <s v="numerology"/>
    <n v="0.58228754997253418"/>
    <s v="precision mechanics"/>
    <n v="0.57228940725326538"/>
    <s v="mathematics"/>
    <n v="0.54837542772293091"/>
    <s v="probability theory"/>
    <n v="0.5380825400352478"/>
    <x v="0"/>
    <s v="numerology"/>
    <m/>
    <s v="numerology"/>
    <m/>
    <s v="numerology"/>
  </r>
  <r>
    <s v="Cryptography"/>
    <s v="ICT encryption"/>
    <n v="0.60422235727310181"/>
    <s v="secure sensitive customer's information"/>
    <n v="0.56553733348846436"/>
    <s v="secure goods "/>
    <n v="0.56161510944366455"/>
    <s v="Parrot Security OS"/>
    <n v="0.55055981874465942"/>
    <x v="0"/>
    <s v="ICT encryption"/>
    <m/>
    <s v="ICT encryption"/>
    <m/>
    <s v="ICT encryption"/>
  </r>
  <r>
    <s v="Modular Exponentiation"/>
    <s v="algebra"/>
    <n v="0.5571557879447937"/>
    <s v="typesetting machines"/>
    <n v="0.50193697214126587"/>
    <s v="provide homologation management services"/>
    <n v="0.47938337922096252"/>
    <s v="model sets"/>
    <n v="0.4658068716526030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Numpy"/>
    <s v="Python (computer programming)"/>
    <n v="0.45056954026222229"/>
    <s v="analyse software specifications"/>
    <n v="0.34542796015739441"/>
    <s v="stack packaged items"/>
    <n v="0.33441761136054993"/>
    <s v="test package"/>
    <n v="0.32938674092292791"/>
    <x v="0"/>
    <s v="Python (computer programming)"/>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Writing"/>
    <s v="writing techniques"/>
    <n v="0.84549105167388916"/>
    <s v="study relevant writing"/>
    <n v="0.77267575263977051"/>
    <s v="use specific writing techniques"/>
    <n v="0.74673736095428467"/>
    <s v="teach writing"/>
    <n v="0.72010087966918945"/>
    <x v="0"/>
    <s v="writing techniques"/>
    <m/>
    <m/>
    <m/>
    <m/>
  </r>
  <r>
    <s v="Detoxes and Cleanses"/>
    <s v="cleaning products"/>
    <n v="0.54940062761306763"/>
    <s v="handle chemical cleaning agents"/>
    <n v="0.51680266857147217"/>
    <s v="clean jewellery pieces"/>
    <n v="0.48302209377288818"/>
    <s v="perfume and cosmetic products"/>
    <n v="0.48068687319755549"/>
    <x v="0"/>
    <m/>
    <m/>
    <m/>
    <m/>
    <m/>
  </r>
  <r>
    <s v="Organic vs. Conventionally Farmed"/>
    <s v="organic farming"/>
    <n v="0.69848883152008057"/>
    <s v="market farm products"/>
    <n v="0.59495127201080322"/>
    <s v="agricultural chemicals"/>
    <n v="0.56748300790786743"/>
    <s v="manage farm products"/>
    <n v="0.56442087888717651"/>
    <x v="0"/>
    <s v="organic farming"/>
    <m/>
    <s v="organic farming"/>
    <m/>
    <s v="organic farming"/>
  </r>
  <r>
    <s v="Genetically Modified Organisms (GMOs)"/>
    <s v="biotechnology"/>
    <n v="0.65473252534866333"/>
    <s v="genetic engineering"/>
    <n v="0.53075730800628662"/>
    <s v="live animal products"/>
    <n v="0.49528154730796808"/>
    <s v="develop vaccines"/>
    <n v="0.48004040122032171"/>
    <x v="0"/>
    <m/>
    <m/>
    <m/>
    <m/>
    <m/>
  </r>
  <r>
    <s v="Nonnutritive Sweeteners"/>
    <s v="sugar, chocolate and sugar confectionery products"/>
    <n v="0.67370128631591797"/>
    <s v="nutrients of confectionery"/>
    <n v="0.62975066900253296"/>
    <s v="advise customers on using confectionary products"/>
    <n v="0.59126919507980347"/>
    <s v="honey constituents"/>
    <n v="0.57441216707229614"/>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C++"/>
    <s v="C++"/>
    <n v="0.99999994039535522"/>
    <s v="Microsoft Visual C++"/>
    <n v="0.69905543327331543"/>
    <s v="Scala"/>
    <n v="0.40115028619766241"/>
    <s v="program a CNC controller"/>
    <n v="0.38998702168464661"/>
    <x v="1"/>
    <s v="C++"/>
    <s v="C++"/>
    <s v="C++"/>
    <s v="C++"/>
    <s v="C++"/>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Object-Oriented Design"/>
    <s v="object-oriented modelling"/>
    <n v="0.82266682386398315"/>
    <s v="use object-oriented programming"/>
    <n v="0.8177524209022522"/>
    <s v="software design methodologies"/>
    <n v="0.635875403881073"/>
    <s v="design application interfaces"/>
    <n v="0.60756564140319824"/>
    <x v="0"/>
    <s v="object-oriented modelling"/>
    <m/>
    <s v="object-oriented modelling"/>
    <m/>
    <s v="object-oriented modelling"/>
  </r>
  <r>
    <s v="Object-Oriented Analysis And Design"/>
    <s v="object-oriented modelling"/>
    <n v="0.84744030237197876"/>
    <s v="use object-oriented programming"/>
    <n v="0.77835559844970703"/>
    <s v="model based system engineering"/>
    <n v="0.56968772411346436"/>
    <s v="software design methodologies"/>
    <n v="0.52679872512817383"/>
    <x v="0"/>
    <s v="object-oriented modelling"/>
    <s v="object-oriented modelling"/>
    <s v="object-oriented modelling"/>
    <s v="object-oriented modelling"/>
    <s v="object-oriented modelling"/>
  </r>
  <r>
    <s v="Unified Modeling Language (UML)"/>
    <s v="unified modelling language"/>
    <n v="0.80201905965805054"/>
    <s v="object-oriented modelling"/>
    <n v="0.567027747631073"/>
    <s v="SaaS (service-oriented modelling)"/>
    <n v="0.54399240016937256"/>
    <s v="create master models"/>
    <n v="0.52804934978485107"/>
    <x v="0"/>
    <s v="unified modelling language"/>
    <m/>
    <s v="unified modelling language"/>
    <m/>
    <s v="unified modelling language"/>
  </r>
  <r>
    <s v="Recursively Enumerable Set"/>
    <s v="set theory"/>
    <n v="0.52505075931549072"/>
    <s v="create set models"/>
    <n v="0.45717138051986689"/>
    <s v="model sets"/>
    <n v="0.44015446305274958"/>
    <s v="build set constructions"/>
    <n v="0.43997779488563538"/>
    <x v="0"/>
    <m/>
    <m/>
    <s v="set theory"/>
    <m/>
    <s v="set theory"/>
  </r>
  <r>
    <s v="Java Compiler"/>
    <s v="Java (computer programming)"/>
    <n v="0.62920904159545898"/>
    <s v="C++"/>
    <n v="0.4240868091583252"/>
    <s v="build machines"/>
    <n v="0.4167959988117218"/>
    <s v="microprocessors"/>
    <n v="0.39767414331436163"/>
    <x v="0"/>
    <s v="Java (computer programming)"/>
    <m/>
    <s v="Java (computer programming)"/>
    <m/>
    <s v="Java (computer programming)"/>
  </r>
  <r>
    <s v="Javac"/>
    <s v="Java (computer programming)"/>
    <n v="0.69759756326675415"/>
    <s v="JavaScript Framework"/>
    <n v="0.41731029748916632"/>
    <s v="Apache Tomcat"/>
    <n v="0.39664381742477423"/>
    <s v="programmable logic controller"/>
    <n v="0.39255726337432861"/>
    <x v="0"/>
    <s v="Java (computer programming)"/>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Logic Programming"/>
    <s v="use logic programming"/>
    <n v="0.89715880155563354"/>
    <s v="programmable logic controller"/>
    <n v="0.674957275390625"/>
    <s v="logic"/>
    <n v="0.6489403247833252"/>
    <s v="computer programming"/>
    <n v="0.55707627534866333"/>
    <x v="0"/>
    <s v="use logic programming"/>
    <m/>
    <s v="use logic programming"/>
    <m/>
    <s v="use logic programm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Sorting Algorithm"/>
    <s v="sort textile items"/>
    <n v="0.62575072050094604"/>
    <s v="maintain sorting equipment"/>
    <n v="0.57384794950485229"/>
    <s v="dispatch order processing"/>
    <n v="0.50609827041625977"/>
    <s v="sort waste"/>
    <n v="0.50267189741134644"/>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Coding"/>
    <s v="computer programming"/>
    <n v="0.69687193632125854"/>
    <s v="products coding system"/>
    <n v="0.63405406475067139"/>
    <s v="clinical coding"/>
    <n v="0.60956400632858276"/>
    <s v="implement ICT coding conventions"/>
    <n v="0.5909193754196167"/>
    <x v="0"/>
    <s v="computer programming"/>
    <m/>
    <s v="computer programming"/>
    <m/>
    <s v="computer programming"/>
  </r>
  <r>
    <s v="Computer Language"/>
    <s v="computer programming"/>
    <n v="0.72173494100570679"/>
    <s v="computer technology"/>
    <n v="0.71232467889785767"/>
    <s v="computer science"/>
    <n v="0.68688321113586426"/>
    <s v="computer engineering"/>
    <n v="0.65936696529388428"/>
    <x v="0"/>
    <s v="computer programming"/>
    <m/>
    <s v="computer programming"/>
    <m/>
    <s v="computer programming"/>
  </r>
  <r>
    <s v="Crt0"/>
    <s v="crimp wire"/>
    <n v="0.41937381029129028"/>
    <s v="nuclear reprocessing"/>
    <n v="0.38610166311264038"/>
    <s v="monitor gauge"/>
    <n v="0.38175135850906372"/>
    <s v="DB2"/>
    <n v="0.37827587127685552"/>
    <x v="0"/>
    <m/>
    <m/>
    <m/>
    <m/>
    <m/>
  </r>
  <r>
    <s v="Recursively Enumerable Set"/>
    <s v="set theory"/>
    <n v="0.52505075931549072"/>
    <s v="create set models"/>
    <n v="0.45717138051986689"/>
    <s v="model sets"/>
    <n v="0.44015446305274958"/>
    <s v="build set constructions"/>
    <n v="0.43997779488563538"/>
    <x v="0"/>
    <m/>
    <m/>
    <s v="set theory"/>
    <m/>
    <s v="set theory"/>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olymorphism"/>
    <s v="genetics"/>
    <n v="0.46675324440002441"/>
    <s v="evaluate genetic data"/>
    <n v="0.4357454776763916"/>
    <s v="advise on homologation procedure"/>
    <n v="0.42310813069343572"/>
    <s v="interpret geometric dimensions and tolerances"/>
    <n v="0.408498615026474"/>
    <x v="0"/>
    <s v="genetics"/>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Science"/>
    <s v="computer science"/>
    <n v="1"/>
    <s v="computer technology"/>
    <n v="0.80527710914611816"/>
    <s v="computer engineering"/>
    <n v="0.79647749662399292"/>
    <s v="computer programming"/>
    <n v="0.73465621471405029"/>
    <x v="1"/>
    <s v="computer science"/>
    <m/>
    <s v="computer science"/>
    <m/>
    <s v="computer science"/>
  </r>
  <r>
    <s v="Tracking"/>
    <s v="tracking principles"/>
    <n v="0.86652600765228271"/>
    <s v="track geometry"/>
    <n v="0.55513322353363037"/>
    <s v="guidance, navigation and control"/>
    <n v="0.52027541399002075"/>
    <s v="coordinate patrols"/>
    <n v="0.49303066730499268"/>
    <x v="0"/>
    <s v="tracking principles"/>
    <m/>
    <m/>
    <m/>
    <m/>
  </r>
  <r>
    <s v="Motion Detection"/>
    <s v="motion capture"/>
    <n v="0.71595799922943115"/>
    <s v="motion graphics"/>
    <n v="0.67068672180175781"/>
    <s v="perform with motion capture equipment"/>
    <n v="0.63983488082885742"/>
    <s v="buffing motions"/>
    <n v="0.56649541854858398"/>
    <x v="0"/>
    <s v="motion capture"/>
    <m/>
    <s v="motion capture"/>
    <m/>
    <s v="motion capture"/>
  </r>
  <r>
    <s v="Object Detection"/>
    <s v="operate imagesetter"/>
    <n v="0.54951870441436768"/>
    <s v="identify electronic signals"/>
    <n v="0.5422179102897644"/>
    <s v="digital image processing"/>
    <n v="0.53198838233947754"/>
    <s v="signal processing"/>
    <n v="0.5243646502494812"/>
    <x v="0"/>
    <m/>
    <m/>
    <m/>
    <m/>
    <m/>
  </r>
  <r>
    <s v="Optical Flow"/>
    <s v="model optical systems"/>
    <n v="0.64333659410476685"/>
    <s v="optical instruments"/>
    <n v="0.62767595052719116"/>
    <s v="optical engineering"/>
    <n v="0.62104785442352295"/>
    <s v="optical glass characteristics"/>
    <n v="0.61500442028045654"/>
    <x v="0"/>
    <m/>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iOS App Development"/>
    <s v="iOS"/>
    <n v="0.72339773178100586"/>
    <s v="Rapid application development"/>
    <n v="0.52729582786560059"/>
    <s v="Oracle Application Development Framework"/>
    <n v="0.50517755746841431"/>
    <s v="apply tools for content development"/>
    <n v="0.47150173783302313"/>
    <x v="0"/>
    <s v="iO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Xcode"/>
    <s v="Xcode"/>
    <n v="1"/>
    <s v="iOS"/>
    <n v="0.54538929462432861"/>
    <s v="Objective-C"/>
    <n v="0.54203003644943237"/>
    <s v="building codes"/>
    <n v="0.45725259184837341"/>
    <x v="1"/>
    <s v="Xcode"/>
    <s v="Xcode"/>
    <s v="Xcode"/>
    <s v="Xcode"/>
    <s v="Xcode"/>
  </r>
  <r>
    <s v="Objective-C"/>
    <s v="Objective-C"/>
    <n v="0.99999988079071045"/>
    <s v="iOS"/>
    <n v="0.57930457592010498"/>
    <s v="Xcode"/>
    <n v="0.54203003644943237"/>
    <s v="define evaluation objectives and scope"/>
    <n v="0.47385710477828979"/>
    <x v="1"/>
    <s v="Objective-C"/>
    <s v="Objective-C"/>
    <s v="Objective-C"/>
    <s v="Objective-C"/>
    <s v="Objective-C"/>
  </r>
  <r>
    <s v="Technology Disruption"/>
    <s v="rail disruption management"/>
    <n v="0.52278667688369751"/>
    <s v="report on possible equipment hazards"/>
    <n v="0.50071513652801514"/>
    <s v="define technology strategy"/>
    <n v="0.50009369850158691"/>
    <s v="cybernetics"/>
    <n v="0.49943390488624573"/>
    <x v="0"/>
    <m/>
    <m/>
    <m/>
    <m/>
    <m/>
  </r>
  <r>
    <s v="Business Planning"/>
    <s v="business strategy concepts"/>
    <n v="0.7258726954460144"/>
    <s v="strategic planning"/>
    <n v="0.71705079078674316"/>
    <s v="develop business plans"/>
    <n v="0.69573873281478882"/>
    <s v="business model"/>
    <n v="0.691112220287323"/>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nnected Planning"/>
    <s v="strategic planning"/>
    <n v="0.63154059648513794"/>
    <s v="implement strategic planning"/>
    <n v="0.60648477077484131"/>
    <s v="perform resource planning"/>
    <n v="0.59388589859008789"/>
    <s v="urban planning"/>
    <n v="0.59302061796188354"/>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Windows"/>
    <s v="Windows Phone"/>
    <n v="0.65201288461685181"/>
    <s v="assemble windows"/>
    <n v="0.63075041770935059"/>
    <s v="remove glass from windows"/>
    <n v="0.57898890972137451"/>
    <s v="Microsoft Access"/>
    <n v="0.49904170632362371"/>
    <x v="0"/>
    <m/>
    <m/>
    <m/>
    <m/>
    <m/>
  </r>
  <r>
    <s v="Office Productivity Software"/>
    <s v="office software"/>
    <n v="0.73581868410110474"/>
    <s v="use office systems"/>
    <n v="0.68047815561294556"/>
    <s v="office administration"/>
    <n v="0.64045727252960205"/>
    <s v="manage workflow processes"/>
    <n v="0.62038874626159668"/>
    <x v="0"/>
    <s v="office software"/>
    <m/>
    <s v="office software"/>
    <m/>
    <s v="office software"/>
  </r>
  <r>
    <s v="microsoft office"/>
    <s v="use microsoft office"/>
    <n v="0.86670494079589844"/>
    <s v="office software"/>
    <n v="0.80862796306610107"/>
    <s v="use office systems"/>
    <n v="0.71046239137649536"/>
    <s v="office administration"/>
    <n v="0.68443942070007324"/>
    <x v="0"/>
    <s v="use microsoft office"/>
    <m/>
    <m/>
    <m/>
    <m/>
  </r>
  <r>
    <s v="File Management"/>
    <s v="document management"/>
    <n v="0.66073316335678101"/>
    <s v="perform records management"/>
    <n v="0.62108075618743896"/>
    <s v="use content management system software"/>
    <n v="0.60623502731323242"/>
    <s v="manage archive"/>
    <n v="0.58501684665679932"/>
    <x v="0"/>
    <m/>
    <s v="document management"/>
    <m/>
    <s v="document management"/>
    <m/>
  </r>
  <r>
    <s v="Windows 10"/>
    <s v="Windows Phone"/>
    <n v="0.50226736068725586"/>
    <s v="assemble windows"/>
    <n v="0.49503615498542791"/>
    <s v="Microsoft Access"/>
    <n v="0.40659365057945251"/>
    <s v="remove glass from windows"/>
    <n v="0.40598148107528692"/>
    <x v="0"/>
    <s v="Windows Phone"/>
    <s v="Windows Phone"/>
    <s v="Windows Phone"/>
    <s v="Windows Phone"/>
    <s v="Windows Phone"/>
  </r>
  <r>
    <s v="Create connections amongst academic disciplines."/>
    <s v="cooperate with education professionals"/>
    <n v="0.61755794286727905"/>
    <s v="conduct research across disciplines"/>
    <n v="0.61070626974105835"/>
    <s v="develop professional network with researchers and scientists"/>
    <n v="0.60122466087341309"/>
    <s v="inspect education institutions"/>
    <n v="0.60024476051330566"/>
    <x v="0"/>
    <m/>
    <m/>
    <m/>
    <m/>
    <m/>
  </r>
  <r>
    <s v="Improve critical thinking skills"/>
    <s v="apply strategic thinking"/>
    <n v="0.56199419498443604"/>
    <s v="develop personal skills"/>
    <n v="0.5541694164276123"/>
    <s v="develop strategy to solve problems"/>
    <n v="0.52528625726699829"/>
    <s v="demonstrate disciplinary expertise"/>
    <n v="0.51510173082351685"/>
    <x v="0"/>
    <m/>
    <m/>
    <m/>
    <m/>
    <m/>
  </r>
  <r>
    <s v="Explain and conceptualize different aspects of time in academia."/>
    <s v="consider time zones in execution of work"/>
    <n v="0.49245089292526251"/>
    <s v="manage time"/>
    <n v="0.48238226771354681"/>
    <s v="study topics"/>
    <n v="0.47403866052627558"/>
    <s v="advise on career"/>
    <n v="0.45733577013015753"/>
    <x v="0"/>
    <m/>
    <m/>
    <m/>
    <m/>
    <m/>
  </r>
  <r>
    <s v="Energy"/>
    <s v="energy"/>
    <n v="1"/>
    <s v="energy transformation"/>
    <n v="0.72891330718994141"/>
    <s v="solar energy"/>
    <n v="0.66541045904159546"/>
    <s v="identify energy needs"/>
    <n v="0.66497910022735596"/>
    <x v="1"/>
    <s v="energy"/>
    <m/>
    <s v="energy"/>
    <m/>
    <s v="energy"/>
  </r>
  <r>
    <s v="Geology"/>
    <s v="geology"/>
    <n v="0.99999994039535522"/>
    <s v="geological mapping"/>
    <n v="0.75887554883956909"/>
    <s v="collect geological data"/>
    <n v="0.73523885011672974"/>
    <s v="provide information on geological characteristics"/>
    <n v="0.68617093563079834"/>
    <x v="1"/>
    <s v="geology"/>
    <m/>
    <s v="geology"/>
    <m/>
    <s v="geology"/>
  </r>
  <r>
    <s v="Directional Drilling"/>
    <s v="issue drilling instructions"/>
    <n v="0.78445678949356079"/>
    <s v="coordinate drilling"/>
    <n v="0.77460074424743652"/>
    <s v="operate drilling equipment"/>
    <n v="0.73179632425308228"/>
    <s v="position drills"/>
    <n v="0.69443726539611816"/>
    <x v="0"/>
    <m/>
    <m/>
    <m/>
    <m/>
    <m/>
  </r>
  <r>
    <s v="Enhanced Oil Recovery"/>
    <s v="clean oil equipment"/>
    <n v="0.73158514499664307"/>
    <s v="monitor the transfer of oil"/>
    <n v="0.72245091199874878"/>
    <s v="perform preliminary operations for oil extraction"/>
    <n v="0.69128936529159546"/>
    <s v="collect oil samples"/>
    <n v="0.69083124399185181"/>
    <x v="0"/>
    <m/>
    <m/>
    <m/>
    <m/>
    <m/>
  </r>
  <r>
    <s v="Planning"/>
    <s v="strategic planning"/>
    <n v="0.7452431321144104"/>
    <s v="implement strategic planning"/>
    <n v="0.73401784896850586"/>
    <s v="plan "/>
    <n v="0.73036742210388184"/>
    <s v="urban planning"/>
    <n v="0.72357469797134399"/>
    <x v="0"/>
    <m/>
    <m/>
    <m/>
    <m/>
    <m/>
  </r>
  <r>
    <s v="goal setting"/>
    <s v="analyse goal progress"/>
    <n v="0.62893146276473999"/>
    <s v="manage fitness goals"/>
    <n v="0.61859339475631714"/>
    <s v="identify with the company's goals"/>
    <n v="0.59758597612380981"/>
    <s v="set sales goals"/>
    <n v="0.57750731706619263"/>
    <x v="0"/>
    <s v="analyse goal progress"/>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etry"/>
    <s v="literary theory"/>
    <n v="0.68620598316192627"/>
    <s v="literary techniques"/>
    <n v="0.66882938146591187"/>
    <s v="literary criticism"/>
    <n v="0.63186752796173096"/>
    <s v="literature"/>
    <n v="0.58101201057434082"/>
    <x v="0"/>
    <m/>
    <m/>
    <m/>
    <m/>
    <m/>
  </r>
  <r>
    <s v="Literature"/>
    <s v="literature"/>
    <n v="1"/>
    <s v="history of literature"/>
    <n v="0.75826466083526611"/>
    <s v="comparative literature"/>
    <n v="0.73787528276443481"/>
    <s v="music literature"/>
    <n v="0.65647286176681519"/>
    <x v="1"/>
    <s v="literature"/>
    <m/>
    <s v="literature"/>
    <m/>
    <s v="literature"/>
  </r>
  <r>
    <s v="Religion"/>
    <s v="religious studies"/>
    <n v="0.74311226606369019"/>
    <s v="Christianity"/>
    <n v="0.70483851432800293"/>
    <s v="develop policies on religion-related matters"/>
    <n v="0.7047463059425354"/>
    <s v="spiritualism"/>
    <n v="0.69247579574584961"/>
    <x v="0"/>
    <m/>
    <m/>
    <m/>
    <m/>
    <m/>
  </r>
  <r>
    <s v="Mythology"/>
    <s v="archaeology"/>
    <n v="0.56544137001037598"/>
    <s v="record archaeological finds"/>
    <n v="0.49606692790985107"/>
    <s v="literature"/>
    <n v="0.49564218521118159"/>
    <s v="cultural history"/>
    <n v="0.49468019604682922"/>
    <x v="0"/>
    <m/>
    <m/>
    <m/>
    <m/>
    <m/>
  </r>
  <r>
    <s v="Scandinavian History"/>
    <s v="Swedish"/>
    <n v="0.60598909854888916"/>
    <s v="Norwegian"/>
    <n v="0.56777602434158325"/>
    <s v="history"/>
    <n v="0.54480218887329102"/>
    <s v="Danish"/>
    <n v="0.5420689582824707"/>
    <x v="0"/>
    <m/>
    <m/>
    <m/>
    <m/>
    <m/>
  </r>
  <r>
    <s v="Reproduction"/>
    <s v="livestock reproduction"/>
    <n v="0.68955951929092407"/>
    <s v="animal reproductive system"/>
    <n v="0.68792694807052612"/>
    <s v="collect reproductive cells"/>
    <n v="0.67397564649581909"/>
    <s v="reproductive health"/>
    <n v="0.65741604566574097"/>
    <x v="0"/>
    <s v="livestock reproduction"/>
    <m/>
    <m/>
    <m/>
    <m/>
  </r>
  <r>
    <s v="Oncofertility"/>
    <s v="perform fertility laboratory procedures"/>
    <n v="0.55372422933578491"/>
    <s v="counsel patients on fertility treatments"/>
    <n v="0.50169187784194946"/>
    <s v="reproductive health"/>
    <n v="0.49932676553726202"/>
    <s v="evaluate semen"/>
    <n v="0.47502696514129639"/>
    <x v="0"/>
    <s v="perform fertility laboratory procedures"/>
    <m/>
    <m/>
    <m/>
    <m/>
  </r>
  <r>
    <s v="Medicine"/>
    <s v="medicines"/>
    <n v="0.92023706436157227"/>
    <s v="general medicine"/>
    <n v="0.7575727105140686"/>
    <s v="preventive medicine"/>
    <n v="0.75430327653884888"/>
    <s v="physical medicine"/>
    <n v="0.75417852401733398"/>
    <x v="0"/>
    <s v="medicines"/>
    <m/>
    <s v="medicines"/>
    <m/>
    <s v="medicines"/>
  </r>
  <r>
    <s v="oncology"/>
    <s v="medical oncology"/>
    <n v="0.97150129079818726"/>
    <s v="manage acute oncology patients"/>
    <n v="0.7283785343170166"/>
    <s v="cancer risks"/>
    <n v="0.57985907793045044"/>
    <s v="pathology"/>
    <n v="0.56170499324798584"/>
    <x v="0"/>
    <s v="medical oncology"/>
    <m/>
    <s v="medical oncology"/>
    <m/>
    <s v="medical oncology"/>
  </r>
  <r>
    <s v="fertility"/>
    <s v="perform fertility laboratory procedures"/>
    <n v="0.73984891176223755"/>
    <s v="reproductive health"/>
    <n v="0.71343857049942017"/>
    <s v="counsel patients on fertility treatments"/>
    <n v="0.65109246969223022"/>
    <s v="collect reproductive cells"/>
    <n v="0.6066858172416687"/>
    <x v="0"/>
    <m/>
    <m/>
    <m/>
    <m/>
    <m/>
  </r>
  <r>
    <s v="Data Science"/>
    <s v="data models"/>
    <n v="0.70639544725418091"/>
    <s v="digital data processing"/>
    <n v="0.67207306623458862"/>
    <s v="computer science"/>
    <n v="0.65984886884689331"/>
    <s v="perform online data analysis"/>
    <n v="0.64938390254974365"/>
    <x v="0"/>
    <m/>
    <m/>
    <m/>
    <m/>
    <m/>
  </r>
  <r>
    <s v="Github"/>
    <s v="WordPress"/>
    <n v="0.44248059391975397"/>
    <s v="postediting"/>
    <n v="0.39650079607963562"/>
    <s v="content marketing strategy"/>
    <n v="0.3842104971408844"/>
    <s v="carry out forum moderation"/>
    <n v="0.3688067793846129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Microsoft Azure"/>
    <s v="Microsoft Visio"/>
    <n v="0.51639562845230103"/>
    <s v="IBM WebSphere"/>
    <n v="0.50128370523452759"/>
    <s v="cloud technologies"/>
    <n v="0.49811312556266779"/>
    <s v="office software"/>
    <n v="0.46989801526069641"/>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Apache Spark"/>
    <s v="Apache Maven"/>
    <n v="0.63801401853561401"/>
    <s v="Apache Tomcat"/>
    <n v="0.60902047157287598"/>
    <s v="SPARK"/>
    <n v="0.51861155033111572"/>
    <s v="build a fire"/>
    <n v="0.48088186979293818"/>
    <x v="0"/>
    <m/>
    <m/>
    <s v="Apache Maven"/>
    <m/>
    <s v="Apache Maven"/>
  </r>
  <r>
    <s v="Dupont Analysis"/>
    <s v="inspect recycling procedures"/>
    <n v="0.46228504180908198"/>
    <s v="use thermal analysis"/>
    <n v="0.44223693013191218"/>
    <s v="apply statistical analysis techniques"/>
    <n v="0.41710153222084051"/>
    <s v="inspect extruded products"/>
    <n v="0.40890538692474371"/>
    <x v="0"/>
    <m/>
    <m/>
    <m/>
    <m/>
    <m/>
  </r>
  <r>
    <s v="Management Accounting"/>
    <s v="accounting"/>
    <n v="0.85981196165084839"/>
    <s v="financial management"/>
    <n v="0.78815126419067383"/>
    <s v="accounting techniques"/>
    <n v="0.78171658515930176"/>
    <s v="accounting entries"/>
    <n v="0.74658256769180298"/>
    <x v="0"/>
    <s v="accounting"/>
    <m/>
    <s v="accounting"/>
    <m/>
    <s v="accounting"/>
  </r>
  <r>
    <s v="Business Analysis"/>
    <s v="business analysis"/>
    <n v="1"/>
    <s v="perform business analysis"/>
    <n v="0.94202983379364014"/>
    <s v="business model"/>
    <n v="0.78453522920608521"/>
    <s v="analyse business processes"/>
    <n v="0.72400045394897461"/>
    <x v="1"/>
    <s v="business analysis"/>
    <m/>
    <s v="business analysis"/>
    <m/>
    <s v="business analysis"/>
  </r>
  <r>
    <s v="Finance"/>
    <s v="manage personal finances"/>
    <n v="0.77867573499679565"/>
    <s v="financial management"/>
    <n v="0.71893614530563354"/>
    <s v="public finance"/>
    <n v="0.70075845718383789"/>
    <s v="advise on public finance"/>
    <n v="0.69586163759231567"/>
    <x v="0"/>
    <m/>
    <m/>
    <m/>
    <m/>
    <m/>
  </r>
  <r>
    <s v="Understand Operational Risk Key Risk Indicators (KRIs)"/>
    <s v="key risk indicators"/>
    <n v="0.84716796875"/>
    <s v="perform risk analysis"/>
    <n v="0.70396214723587036"/>
    <s v="risk identification"/>
    <n v="0.70345818996429443"/>
    <s v="risk modelling"/>
    <n v="0.67898136377334595"/>
    <x v="0"/>
    <s v="key risk indicators"/>
    <m/>
    <s v="key risk indicators"/>
    <m/>
    <s v="key risk indicators"/>
  </r>
  <r>
    <s v="Understand Operational Risk Scenario Analysis"/>
    <s v="perform risk analysis"/>
    <n v="0.81817150115966797"/>
    <s v="quantitative risk analysis techniques"/>
    <n v="0.7676544189453125"/>
    <s v="apply risk management processes"/>
    <n v="0.75569576025009155"/>
    <s v="risk modelling"/>
    <n v="0.75091701745986938"/>
    <x v="0"/>
    <s v="perform risk analysis"/>
    <m/>
    <s v="perform risk analysis"/>
    <m/>
    <s v="perform risk analysis"/>
  </r>
  <r>
    <s v="Calculate Operational Risk Capital"/>
    <s v="analyse financial risk"/>
    <n v="0.67409151792526245"/>
    <s v="risk financing techniques"/>
    <n v="0.62934690713882446"/>
    <s v="risk modelling"/>
    <n v="0.61287307739257813"/>
    <s v="perform risk analysis"/>
    <n v="0.60498577356338501"/>
    <x v="0"/>
    <m/>
    <m/>
    <m/>
    <m/>
    <m/>
  </r>
  <r>
    <s v="Lean Six Sigma"/>
    <s v="lean manufacturing"/>
    <n v="0.72504907846450806"/>
    <s v="Lean project management"/>
    <n v="0.57200276851654053"/>
    <s v="six sigma methods "/>
    <n v="0.53410571813583374"/>
    <s v="firmware"/>
    <n v="0.47773095965385443"/>
    <x v="0"/>
    <m/>
    <m/>
    <m/>
    <m/>
    <m/>
  </r>
  <r>
    <s v="Supply Chain"/>
    <s v="supply chain principles"/>
    <n v="0.89345401525497437"/>
    <s v="supply chain management"/>
    <n v="0.88898128271102905"/>
    <s v="analyse supply chain strategies"/>
    <n v="0.76465493440628052"/>
    <s v="analyse supply chain trends"/>
    <n v="0.76215213537216187"/>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Process Analytics"/>
    <s v="process data"/>
    <n v="0.69521838426589966"/>
    <s v="process applications"/>
    <n v="0.67815631628036499"/>
    <s v="Process-based management"/>
    <n v="0.67234343290328979"/>
    <s v="manage processes"/>
    <n v="0.66908729076385498"/>
    <x v="0"/>
    <s v="process data"/>
    <m/>
    <m/>
    <m/>
    <m/>
  </r>
  <r>
    <s v="Operations Strategy"/>
    <s v="implement operational business plans"/>
    <n v="0.72391003370285034"/>
    <s v="translate strategy into operation"/>
    <n v="0.71302306652069092"/>
    <s v="manage factory operations"/>
    <n v="0.69310802221298218"/>
    <s v="develop strategy to solve problems"/>
    <n v="0.66147428750991821"/>
    <x v="0"/>
    <m/>
    <m/>
    <m/>
    <m/>
    <m/>
  </r>
  <r>
    <s v="Lean Manufacturing"/>
    <s v="lean manufacturing"/>
    <n v="1.00000011920929"/>
    <s v="Lean project management"/>
    <n v="0.67313462495803833"/>
    <s v="apply advanced manufacturing"/>
    <n v="0.63056701421737671"/>
    <s v="manufacturing of tools"/>
    <n v="0.58024239540100098"/>
    <x v="1"/>
    <s v="lean manufacturing"/>
    <m/>
    <s v="lean manufacturing"/>
    <m/>
    <s v="lean manufacturing"/>
  </r>
  <r>
    <s v="Program Management"/>
    <s v="Process-based management"/>
    <n v="0.74767321348190308"/>
    <s v="project management"/>
    <n v="0.68625551462173462"/>
    <s v="perform project management"/>
    <n v="0.67133885622024536"/>
    <s v="project management principles"/>
    <n v="0.6336935758590698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Process Control"/>
    <s v="operate automated process control"/>
    <n v="0.89650285243988037"/>
    <s v="statistical process control"/>
    <n v="0.76372843980789185"/>
    <s v="control systems"/>
    <n v="0.70718801021575928"/>
    <s v="control engineering"/>
    <n v="0.70220386981964111"/>
    <x v="0"/>
    <m/>
    <m/>
    <m/>
    <m/>
    <m/>
  </r>
  <r>
    <s v="Algorithms"/>
    <s v="algorithms"/>
    <n v="1"/>
    <s v="task algorithmisation"/>
    <n v="0.63997906446456909"/>
    <s v="compare survey computations"/>
    <n v="0.5301663875579834"/>
    <s v="make-up techniques"/>
    <n v="0.52138304710388184"/>
    <x v="1"/>
    <s v="algorithms"/>
    <m/>
    <s v="algorithms"/>
    <m/>
    <s v="algorithms"/>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Modeling"/>
    <s v="scientific modelling"/>
    <n v="0.72673976421356201"/>
    <s v="unified modelling language"/>
    <n v="0.66888302564620972"/>
    <s v="develop predictive models"/>
    <n v="0.65611279010772705"/>
    <s v="3D modelling"/>
    <n v="0.6204463839530944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Theory"/>
    <s v="psychological theories"/>
    <n v="0.66344600915908813"/>
    <s v="systems theory"/>
    <n v="0.65489447116851807"/>
    <s v="develop scientific theories"/>
    <n v="0.63856929540634155"/>
    <s v="philosophy of mathematics"/>
    <n v="0.6182553768157959"/>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Mathematical Optimization"/>
    <s v="use mathematical tools and equipment"/>
    <n v="0.56417405605316162"/>
    <s v="optimise production"/>
    <n v="0.55999374389648438"/>
    <s v="algorithms"/>
    <n v="0.55320262908935547"/>
    <s v="precision engineering"/>
    <n v="0.53488218784332275"/>
    <x v="0"/>
    <m/>
    <m/>
    <m/>
    <m/>
    <m/>
  </r>
  <r>
    <s v="Pharmacology"/>
    <s v="pharmacology"/>
    <n v="0.99999994039535522"/>
    <s v="neuropharmacology"/>
    <n v="0.84328830242156982"/>
    <s v="psychopharmacology"/>
    <n v="0.77138936519622803"/>
    <s v="pharmacokinetics"/>
    <n v="0.60464376211166382"/>
    <x v="1"/>
    <s v="pharmacology"/>
    <m/>
    <s v="pharmacology"/>
    <m/>
    <s v="pharmacology"/>
  </r>
  <r>
    <s v="Health Policy"/>
    <s v="health care legislation"/>
    <n v="0.76686441898345947"/>
    <s v="implement policy in healthcare practices"/>
    <n v="0.76315653324127197"/>
    <s v="promote health and safety policies in health services"/>
    <n v="0.74947154521942139"/>
    <s v="health and safety regulations"/>
    <n v="0.70867699384689331"/>
    <x v="0"/>
    <s v="health care legislation"/>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arm Reduction"/>
    <s v="contribute to protecting individuals from harm"/>
    <n v="0.66689318418502808"/>
    <s v="prevent health and safety problems"/>
    <n v="0.63154792785644531"/>
    <s v="analyse health damaging behaviours"/>
    <n v="0.62541234493255615"/>
    <s v="handling of dangerous goods"/>
    <n v="0.60446411371231079"/>
    <x v="0"/>
    <s v="contribute to protecting individuals from harm"/>
    <m/>
    <m/>
    <m/>
    <m/>
  </r>
  <r>
    <s v="CRM"/>
    <s v="ATM systems"/>
    <n v="0.45034128427505488"/>
    <s v="monitor assessment"/>
    <n v="0.44667065143585211"/>
    <s v="crimp wire"/>
    <n v="0.44145134091377258"/>
    <s v="operate surveying instruments"/>
    <n v="0.44082775712013239"/>
    <x v="0"/>
    <m/>
    <m/>
    <m/>
    <m/>
    <m/>
  </r>
  <r>
    <s v="Opportunity Management"/>
    <s v="identify new business opportunities"/>
    <n v="0.58650118112564087"/>
    <s v="project management principles"/>
    <n v="0.54305112361907959"/>
    <s v="project management"/>
    <n v="0.54043012857437134"/>
    <s v="business management principles"/>
    <n v="0.53716003894805908"/>
    <x v="0"/>
    <m/>
    <m/>
    <m/>
    <m/>
    <m/>
  </r>
  <r>
    <s v="Sales Operations"/>
    <s v="sales strategies"/>
    <n v="0.73372209072113037"/>
    <s v="sales department processes"/>
    <n v="0.69470614194869995"/>
    <s v="implement sales strategies"/>
    <n v="0.68953627347946167"/>
    <s v="sales activities"/>
    <n v="0.68548518419265747"/>
    <x v="0"/>
    <m/>
    <m/>
    <m/>
    <m/>
    <m/>
  </r>
  <r>
    <s v="Salesforce Lightning"/>
    <s v="install lightning protection system"/>
    <n v="0.64074546098709106"/>
    <s v="manage sales teams"/>
    <n v="0.46474719047546392"/>
    <s v="electricity"/>
    <n v="0.45023781061172491"/>
    <s v="electric generators"/>
    <n v="0.44617530703544622"/>
    <x v="0"/>
    <s v="install lightning protection system"/>
    <m/>
    <s v="install lightning protection system"/>
    <m/>
    <s v="install lightning protection system"/>
  </r>
  <r>
    <s v="Salesforce"/>
    <s v="sales strategies"/>
    <n v="0.64631539583206177"/>
    <s v="sales department processes"/>
    <n v="0.62790632247924805"/>
    <s v="implement sales strategies"/>
    <n v="0.60334563255310059"/>
    <s v="sales promotion techniques"/>
    <n v="0.59971463680267334"/>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Linear Programming (LP)"/>
    <s v="computer programming"/>
    <n v="0.55905771255493164"/>
    <s v="Smalltalk (computer programming)"/>
    <n v="0.53515017032623291"/>
    <s v="use functional programming"/>
    <n v="0.53326672315597534"/>
    <s v="use concurrent programming"/>
    <n v="0.52092856168746948"/>
    <x v="0"/>
    <m/>
    <m/>
    <m/>
    <m/>
    <m/>
  </r>
  <r>
    <s v="Mathematical Optimization"/>
    <s v="use mathematical tools and equipment"/>
    <n v="0.56417405605316162"/>
    <s v="optimise production"/>
    <n v="0.55999374389648438"/>
    <s v="algorithms"/>
    <n v="0.55320262908935547"/>
    <s v="precision engineering"/>
    <n v="0.53488218784332275"/>
    <x v="0"/>
    <m/>
    <m/>
    <m/>
    <m/>
    <m/>
  </r>
  <r>
    <s v="Keyword Research"/>
    <s v="identify research topics"/>
    <n v="0.60840129852294922"/>
    <s v="research website users"/>
    <n v="0.60211193561553955"/>
    <s v="evaluate research activities"/>
    <n v="0.58775788545608521"/>
    <s v="manage research data"/>
    <n v="0.5761704444885253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thematical Optimization"/>
    <s v="use mathematical tools and equipment"/>
    <n v="0.56417405605316162"/>
    <s v="optimise production"/>
    <n v="0.55999374389648438"/>
    <s v="algorithms"/>
    <n v="0.55320262908935547"/>
    <s v="precision engineering"/>
    <n v="0.53488218784332275"/>
    <x v="0"/>
    <m/>
    <m/>
    <m/>
    <m/>
    <m/>
  </r>
  <r>
    <s v="Deploying an Autonomous Database"/>
    <s v="database management systems"/>
    <n v="0.6604500412940979"/>
    <s v="operate relational database management system"/>
    <n v="0.63690644502639771"/>
    <s v="manage database"/>
    <n v="0.60819071531295776"/>
    <s v="use databases"/>
    <n v="0.60357362031936646"/>
    <x v="0"/>
    <m/>
    <m/>
    <m/>
    <m/>
    <m/>
  </r>
  <r>
    <s v="Identify Migration Options and Considerations"/>
    <s v="migration"/>
    <n v="0.82065290212631226"/>
    <s v="develop automated migration methods"/>
    <n v="0.62836748361587524"/>
    <s v="study fish migration"/>
    <n v="0.5871351957321167"/>
    <s v="provide immigration advice"/>
    <n v="0.56944781541824341"/>
    <x v="0"/>
    <s v="migration"/>
    <m/>
    <s v="migration"/>
    <m/>
    <s v="migration"/>
  </r>
  <r>
    <s v="Planning and implementing an Autonomous Database"/>
    <s v="database management systems"/>
    <n v="0.64007574319839478"/>
    <s v="operate relational database management system"/>
    <n v="0.59390538930892944"/>
    <s v="manage data"/>
    <n v="0.57475876808166504"/>
    <s v="manage database"/>
    <n v="0.57038342952728271"/>
    <x v="0"/>
    <m/>
    <m/>
    <m/>
    <m/>
    <m/>
  </r>
  <r>
    <s v="Creating an Autonomous Database"/>
    <s v="database management systems"/>
    <n v="0.67582005262374878"/>
    <s v="database"/>
    <n v="0.65322339534759521"/>
    <s v="manage database"/>
    <n v="0.64610350131988525"/>
    <s v="operate relational database management system"/>
    <n v="0.64556902647018433"/>
    <x v="0"/>
    <m/>
    <m/>
    <m/>
    <m/>
    <m/>
  </r>
  <r>
    <s v="OCI Security using WAF"/>
    <s v="coordinate security"/>
    <n v="0.55259859561920166"/>
    <s v="develop security concepts"/>
    <n v="0.5421520471572876"/>
    <s v="information security strategy"/>
    <n v="0.52934449911117554"/>
    <s v="ICT security standards"/>
    <n v="0.51267486810684204"/>
    <x v="0"/>
    <m/>
    <m/>
    <s v="coordinate security"/>
    <m/>
    <s v="coordinate security"/>
  </r>
  <r>
    <s v="Observability and Management platform on OCI"/>
    <s v="Process-based management"/>
    <n v="0.55809503793716431"/>
    <s v="operate relational database management system"/>
    <n v="0.54155176877975464"/>
    <s v="database management systems"/>
    <n v="0.52586591243743896"/>
    <s v="network management system tools"/>
    <n v="0.51898181438446045"/>
    <x v="0"/>
    <m/>
    <m/>
    <m/>
    <m/>
    <m/>
  </r>
  <r>
    <s v="OCI Cloud Storage Options"/>
    <s v="manage cloud data and storage"/>
    <n v="0.80801057815551758"/>
    <s v="data storage"/>
    <n v="0.60840219259262085"/>
    <s v="do cloud refactoring"/>
    <n v="0.56395643949508667"/>
    <s v="manage storage operations"/>
    <n v="0.56128197908401489"/>
    <x v="0"/>
    <s v="manage cloud data and storage"/>
    <m/>
    <s v="manage cloud data and storage"/>
    <m/>
    <s v="manage cloud data and storage"/>
  </r>
  <r>
    <s v="OCI User management"/>
    <s v="Process-based management"/>
    <n v="0.54479217529296875"/>
    <s v="use access control software"/>
    <n v="0.53787428140640259"/>
    <s v="maintain ICT identity management"/>
    <n v="0.53225094079971313"/>
    <s v="operate relational database management system"/>
    <n v="0.53199261426925659"/>
    <x v="0"/>
    <m/>
    <m/>
    <m/>
    <m/>
    <m/>
  </r>
  <r>
    <s v="Deploying an Autonomous Database"/>
    <s v="database management systems"/>
    <n v="0.6604500412940979"/>
    <s v="operate relational database management system"/>
    <n v="0.63690644502639771"/>
    <s v="manage database"/>
    <n v="0.60819071531295776"/>
    <s v="use databases"/>
    <n v="0.60357362031936646"/>
    <x v="0"/>
    <m/>
    <m/>
    <m/>
    <m/>
    <m/>
  </r>
  <r>
    <s v="Multiple ways of connecting to cloud networks"/>
    <s v="design cloud networks"/>
    <n v="0.74626588821411133"/>
    <s v="cloud technologies"/>
    <n v="0.73414647579193115"/>
    <s v="manage cloud data and storage"/>
    <n v="0.67011678218841553"/>
    <s v="do cloud refactoring"/>
    <n v="0.66773629188537598"/>
    <x v="0"/>
    <s v="design cloud networks"/>
    <m/>
    <s v="design cloud networks"/>
    <m/>
    <s v="design cloud networks"/>
  </r>
  <r>
    <s v="OCI best practices and principles"/>
    <s v="comply with the principles of self-defence"/>
    <n v="0.49726763367652888"/>
    <s v="examine engineering principles"/>
    <n v="0.49336960911750788"/>
    <s v="apply diplomatic principles"/>
    <n v="0.48277574777603149"/>
    <s v="engineering principles"/>
    <n v="0.48091217875480652"/>
    <x v="0"/>
    <m/>
    <m/>
    <m/>
    <m/>
    <m/>
  </r>
  <r>
    <s v="Design highly available secure networks"/>
    <s v="secure premises"/>
    <n v="0.62931942939758301"/>
    <s v="secure working area"/>
    <n v="0.62600946426391602"/>
    <s v="manage technical security systems"/>
    <n v="0.61417007446289063"/>
    <s v="secure goods "/>
    <n v="0.61194002628326416"/>
    <x v="0"/>
    <m/>
    <m/>
    <m/>
    <m/>
    <m/>
  </r>
  <r>
    <s v="Create shell scripts using OCI CLI"/>
    <s v="select scripts"/>
    <n v="0.5084911584854126"/>
    <s v="adapt a script"/>
    <n v="0.49837473034858698"/>
    <s v="edit scripts"/>
    <n v="0.49183318018913269"/>
    <s v="perform scripted dialogue"/>
    <n v="0.45795056223869318"/>
    <x v="0"/>
    <m/>
    <m/>
    <m/>
    <m/>
    <m/>
  </r>
  <r>
    <s v="Network Security Architecture: VCN and Load balancer and DNS"/>
    <s v="cyber security"/>
    <n v="0.55908375978469849"/>
    <s v="manage technical security systems"/>
    <n v="0.55866444110870361"/>
    <s v="manage outsourced security"/>
    <n v="0.5528678297996521"/>
    <s v="manage system security"/>
    <n v="0.54998701810836792"/>
    <x v="0"/>
    <m/>
    <m/>
    <m/>
    <m/>
    <m/>
  </r>
  <r>
    <s v="Use OCI CLI to create and discover and terminate resources"/>
    <s v="implement a firewall"/>
    <n v="0.40202033519744867"/>
    <s v="complete initial resource statements"/>
    <n v="0.38906997442245478"/>
    <s v="perform resource planning"/>
    <n v="0.38121187686920172"/>
    <s v="select scripts"/>
    <n v="0.37459540367126459"/>
    <x v="0"/>
    <m/>
    <m/>
    <m/>
    <m/>
    <m/>
  </r>
  <r>
    <s v="Use Oracle Resource Manager"/>
    <s v="Oracle Application Development Framework"/>
    <n v="0.66393047571182251"/>
    <s v="Oracle Warehouse Builder"/>
    <n v="0.59846073389053345"/>
    <s v="Oracle Relational Database"/>
    <n v="0.55913358926773071"/>
    <s v="Oracle WebLogic"/>
    <n v="0.55080497264862061"/>
    <x v="0"/>
    <m/>
    <m/>
    <m/>
    <m/>
    <m/>
  </r>
  <r>
    <s v="Using SQL queries"/>
    <s v="SQL"/>
    <n v="0.74494707584381104"/>
    <s v="use query languages"/>
    <n v="0.71554511785507202"/>
    <s v="query languages"/>
    <n v="0.66416007280349731"/>
    <s v="N1QL"/>
    <n v="0.60104566812515259"/>
    <x v="0"/>
    <s v="SQL"/>
    <m/>
    <s v="SQL"/>
    <m/>
    <s v="SQL"/>
  </r>
  <r>
    <s v="updating database tables"/>
    <s v="manage database"/>
    <n v="0.61300396919250488"/>
    <s v="use databases"/>
    <n v="0.59616780281066895"/>
    <s v="database"/>
    <n v="0.59494501352310181"/>
    <s v="database management systems"/>
    <n v="0.56662142276763916"/>
    <x v="0"/>
    <m/>
    <m/>
    <m/>
    <m/>
    <m/>
  </r>
  <r>
    <s v="Creating primary and foreign keys"/>
    <s v="allocate keys"/>
    <n v="0.59399867057800293"/>
    <s v="manage keys for data protection"/>
    <n v="0.49190741777420038"/>
    <s v="cut keys"/>
    <n v="0.49138274788856512"/>
    <s v="edit dictionary entries"/>
    <n v="0.4146154522895813"/>
    <x v="0"/>
    <m/>
    <m/>
    <s v="allocate keys"/>
    <m/>
    <s v="allocate keys"/>
  </r>
  <r>
    <s v="Data Modeling"/>
    <s v="data models"/>
    <n v="0.86079096794128418"/>
    <s v="create data models"/>
    <n v="0.76621514558792114"/>
    <s v="develop predictive models"/>
    <n v="0.67234712839126587"/>
    <s v="scientific modelling"/>
    <n v="0.65423697233200073"/>
    <x v="0"/>
    <s v="data models"/>
    <m/>
    <s v="data models"/>
    <m/>
    <s v="data models"/>
  </r>
  <r>
    <s v="DML statements"/>
    <s v="ML (computer programming)"/>
    <n v="0.53404736518859863"/>
    <s v="complete evaluation forms of calls"/>
    <n v="0.44801640510559082"/>
    <s v="value properties"/>
    <n v="0.43174460530281072"/>
    <s v="financial statements"/>
    <n v="0.42989441752433782"/>
    <x v="0"/>
    <m/>
    <m/>
    <m/>
    <m/>
    <m/>
  </r>
  <r>
    <s v="DDL statements"/>
    <s v="financial statements"/>
    <n v="0.58041626214981079"/>
    <s v="interpret financial statements"/>
    <n v="0.45180708169937128"/>
    <s v="prepare financial statements"/>
    <n v="0.4231763482093811"/>
    <s v="analyse loans"/>
    <n v="0.42094236612319952"/>
    <x v="0"/>
    <m/>
    <m/>
    <m/>
    <m/>
    <m/>
  </r>
  <r>
    <s v="OCI Cloud Storage"/>
    <s v="manage cloud data and storage"/>
    <n v="0.81251645088195801"/>
    <s v="cloud technologies"/>
    <n v="0.63426941633224487"/>
    <s v="do cloud refactoring"/>
    <n v="0.62973493337631226"/>
    <s v="data storage"/>
    <n v="0.62401825189590454"/>
    <x v="0"/>
    <m/>
    <m/>
    <s v="manage cloud data and storage"/>
    <m/>
    <s v="manage cloud data and storage"/>
  </r>
  <r>
    <s v="Architecting"/>
    <s v="architectural theory"/>
    <n v="0.69433599710464478"/>
    <s v="architectural design"/>
    <n v="0.68642550706863403"/>
    <s v="develop architectural plans"/>
    <n v="0.66993856430053711"/>
    <s v="liaise with architects"/>
    <n v="0.6670413613319397"/>
    <x v="0"/>
    <m/>
    <m/>
    <m/>
    <m/>
    <m/>
  </r>
  <r>
    <s v="Autonomous Database Concepts"/>
    <s v="database management systems"/>
    <n v="0.65411341190338135"/>
    <s v="database"/>
    <n v="0.62577551603317261"/>
    <s v="operate relational database management system"/>
    <n v="0.62266016006469727"/>
    <s v="use databases"/>
    <n v="0.58521616458892822"/>
    <x v="0"/>
    <m/>
    <m/>
    <s v="database management systems"/>
    <m/>
    <s v="database management systems"/>
  </r>
  <r>
    <s v="Networking"/>
    <s v="network management system tools"/>
    <n v="0.63698375225067139"/>
    <s v="develop professional network"/>
    <n v="0.61507952213287354"/>
    <s v="build networks"/>
    <n v="0.59318625926971436"/>
    <s v="ICT networking hardware"/>
    <n v="0.58354592323303223"/>
    <x v="0"/>
    <m/>
    <m/>
    <m/>
    <m/>
    <m/>
  </r>
  <r>
    <s v="organ donation"/>
    <s v="blood donation"/>
    <n v="0.75155949592590332"/>
    <s v="coordinate the procurement of organs for transplantation"/>
    <n v="0.67952448129653931"/>
    <s v="establish contact with potential donors"/>
    <n v="0.54563295841217041"/>
    <s v="assist in kidney transplant"/>
    <n v="0.52132320404052734"/>
    <x v="0"/>
    <m/>
    <m/>
    <s v="blood donation"/>
    <m/>
    <s v="blood donation"/>
  </r>
  <r>
    <s v="logistics of the organ donation process"/>
    <s v="coordinate the procurement of organs for transplantation"/>
    <n v="0.73946744203567505"/>
    <s v="blood donation"/>
    <n v="0.67537468671798706"/>
    <s v="establish contact with potential donors"/>
    <n v="0.58485203981399536"/>
    <s v="logistics"/>
    <n v="0.57915037870407104"/>
    <x v="0"/>
    <s v="coordinate the procurement of organs for transplantation"/>
    <m/>
    <s v="coordinate the procurement of organs for transplantation"/>
    <m/>
    <s v="coordinate the procurement of organs for transplantation"/>
  </r>
  <r>
    <s v="good ethical practices"/>
    <s v="ethics"/>
    <n v="0.84271365404129028"/>
    <s v="manage ethical issues within social services"/>
    <n v="0.73810988664627075"/>
    <s v="adhere to organisational code of ethics"/>
    <n v="0.71176743507385254"/>
    <s v="follow code of ethics for biomedical practices"/>
    <n v="0.7112724781036377"/>
    <x v="0"/>
    <s v="ethics"/>
    <m/>
    <s v="ethics"/>
    <m/>
    <s v="ethics"/>
  </r>
  <r>
    <s v="cultural and religious considerations"/>
    <s v="religious studies"/>
    <n v="0.71944016218185425"/>
    <s v="respect cultural preferences"/>
    <n v="0.66585206985473633"/>
    <s v="develop policies on religion-related matters"/>
    <n v="0.59451395273208618"/>
    <s v="represent religious institution"/>
    <n v="0.56074243783950806"/>
    <x v="0"/>
    <m/>
    <m/>
    <m/>
    <m/>
    <m/>
  </r>
  <r>
    <s v="Motivation"/>
    <s v="motivate others"/>
    <n v="0.72995734214782715"/>
    <s v="motivate employees"/>
    <n v="0.6588132381439209"/>
    <s v="motivate in sports"/>
    <n v="0.65190780162811279"/>
    <s v="demonstrate motivation for sales"/>
    <n v="0.6451491117477417"/>
    <x v="0"/>
    <s v="motivate others"/>
    <m/>
    <s v="motivate others"/>
    <m/>
    <s v="motivate others"/>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Value Chain"/>
    <s v="types of chain"/>
    <n v="0.62130564451217651"/>
    <s v="value properties"/>
    <n v="0.53930020332336426"/>
    <s v="supply chain principles"/>
    <n v="0.50739842653274536"/>
    <s v="value-added tax law"/>
    <n v="0.47828161716461182"/>
    <x v="0"/>
    <m/>
    <m/>
    <s v="types of chain"/>
    <m/>
    <s v="types of chain"/>
  </r>
  <r>
    <s v="Organisational leadership"/>
    <s v="leadership principles"/>
    <n v="0.80829644203186035"/>
    <s v="show an exemplary leading role in an organisation"/>
    <n v="0.75726670026779175"/>
    <s v="exert a goal-oriented leadership role towards colleagues"/>
    <n v="0.70594269037246704"/>
    <s v="advise on organisational culture"/>
    <n v="0.69931554794311523"/>
    <x v="0"/>
    <s v="leadership principles"/>
    <m/>
    <m/>
    <m/>
    <m/>
  </r>
  <r>
    <s v="Organisational alignment"/>
    <s v="organisational structure"/>
    <n v="0.76214098930358887"/>
    <s v="develop an organisational structure"/>
    <n v="0.69282597303390503"/>
    <s v="apply organisational techniques"/>
    <n v="0.67774391174316406"/>
    <s v="organisational policies"/>
    <n v="0.67021656036376953"/>
    <x v="0"/>
    <s v="organisational structure"/>
    <m/>
    <s v="organisational structure"/>
    <m/>
    <s v="organisational structure"/>
  </r>
  <r>
    <s v="Change planning"/>
    <s v="apply change management"/>
    <n v="0.76054096221923828"/>
    <s v="adapt to changes in technological development plans"/>
    <n v="0.66024523973464966"/>
    <s v="promote social change"/>
    <n v="0.63177484273910522"/>
    <s v="manage project changes"/>
    <n v="0.61668026447296143"/>
    <x v="0"/>
    <m/>
    <m/>
    <s v="apply change management"/>
    <m/>
    <s v="apply change management"/>
  </r>
  <r>
    <s v="organizational units"/>
    <s v="organisational structure"/>
    <n v="0.63159084320068359"/>
    <s v="apply organisational techniques"/>
    <n v="0.58949345350265503"/>
    <s v="manage a social work unit"/>
    <n v="0.58808547258377075"/>
    <s v="develop an organisational structure"/>
    <n v="0.56640154123306274"/>
    <x v="0"/>
    <s v="organisational structure"/>
    <m/>
    <s v="organisational structure"/>
    <m/>
    <s v="organisational structure"/>
  </r>
  <r>
    <s v="organizational structures"/>
    <s v="organisational structure"/>
    <n v="0.81626081466674805"/>
    <s v="develop an organisational structure"/>
    <n v="0.72240406274795532"/>
    <s v="apply organisational techniques"/>
    <n v="0.66702902317047119"/>
    <s v="represent the organisation"/>
    <n v="0.64053761959075928"/>
    <x v="0"/>
    <s v="organisational structure"/>
    <s v="organisational structure"/>
    <s v="organisational structure"/>
    <s v="organisational structure"/>
    <s v="organisational structure"/>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Business"/>
    <s v="business model"/>
    <n v="0.79086107015609741"/>
    <s v="business law"/>
    <n v="0.77342009544372559"/>
    <s v="business knowledge"/>
    <n v="0.75780236721038818"/>
    <s v="business analysis"/>
    <n v="0.7391505241394043"/>
    <x v="0"/>
    <s v="business model"/>
    <m/>
    <m/>
    <m/>
    <m/>
  </r>
  <r>
    <s v="Organization Design"/>
    <s v="design for organisational complexity"/>
    <n v="0.72914528846740723"/>
    <s v="apply organisational techniques"/>
    <n v="0.70758765935897827"/>
    <s v="design process"/>
    <n v="0.68549066781997681"/>
    <s v="organisational structure"/>
    <n v="0.67865502834320068"/>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Management"/>
    <s v="alter management"/>
    <n v="0.77224767208099365"/>
    <s v="personnel management"/>
    <n v="0.75141602754592896"/>
    <s v="financial management"/>
    <n v="0.74990576505661011"/>
    <s v="Process-based management"/>
    <n v="0.71931552886962891"/>
    <x v="0"/>
    <m/>
    <m/>
    <m/>
    <m/>
    <m/>
  </r>
  <r>
    <s v="Organizational Theory"/>
    <s v="organisational structure"/>
    <n v="0.71535521745681763"/>
    <s v="apply organisational techniques"/>
    <n v="0.6975783109664917"/>
    <s v="advise on organisational culture"/>
    <n v="0.67905682325363159"/>
    <s v="organisational policies"/>
    <n v="0.66349029541015625"/>
    <x v="0"/>
    <s v="organisational structure"/>
    <m/>
    <s v="organisational structure"/>
    <m/>
    <s v="organisational structure"/>
  </r>
  <r>
    <s v="Organizational Analysis"/>
    <s v="apply organisational techniques"/>
    <n v="0.71289545297622681"/>
    <s v="business analysis"/>
    <n v="0.65223067998886108"/>
    <s v="organisational structure"/>
    <n v="0.64306634664535522"/>
    <s v="perform business analysis"/>
    <n v="0.6403496265411377"/>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Communication"/>
    <s v="communication"/>
    <n v="0.79898619651794434"/>
    <s v="communication principles"/>
    <n v="0.69509100914001465"/>
    <s v="business analysis"/>
    <n v="0.68707799911499023"/>
    <s v="business knowledge"/>
    <n v="0.67939615249633789"/>
    <x v="0"/>
    <s v="communication"/>
    <m/>
    <s v="communication"/>
    <m/>
    <s v="communication"/>
  </r>
  <r>
    <s v="Business Presentations"/>
    <s v="deliver presentations on tourism"/>
    <n v="0.65884709358215332"/>
    <s v="prepare presentation material"/>
    <n v="0.64888858795166016"/>
    <s v="perform business research"/>
    <n v="0.63929831981658936"/>
    <s v="conduct public presentations"/>
    <n v="0.63839322328567505"/>
    <x v="0"/>
    <m/>
    <m/>
    <m/>
    <m/>
    <m/>
  </r>
  <r>
    <s v="Distinguish the principles of innovation and explain innovation management"/>
    <s v="innovation processes"/>
    <n v="0.83185553550720215"/>
    <s v="seek innovation in current practices"/>
    <n v="0.73056352138519287"/>
    <s v="implement procurement of innovation"/>
    <n v="0.71584290266036987"/>
    <s v="social innovation"/>
    <n v="0.69459700584411621"/>
    <x v="0"/>
    <s v="innovation processes"/>
    <m/>
    <s v="innovation processes"/>
    <m/>
    <s v="innovation processes"/>
  </r>
  <r>
    <s v="Apply the principles of design thinking to innovative problem solving"/>
    <s v="design thinking"/>
    <n v="0.74525290727615356"/>
    <s v="apply systemic design thinking"/>
    <n v="0.67593932151794434"/>
    <s v="develop design concept"/>
    <n v="0.67389148473739624"/>
    <s v="develop design ideas cooperatively"/>
    <n v="0.64127296209335327"/>
    <x v="0"/>
    <s v="design thinking"/>
    <m/>
    <m/>
    <m/>
    <m/>
  </r>
  <r>
    <s v="dentify business model concepts and design unique value propositions"/>
    <s v="business model"/>
    <n v="0.67365789413452148"/>
    <s v="business valuation techniques"/>
    <n v="0.63385313749313354"/>
    <s v="business strategy concepts"/>
    <n v="0.6331634521484375"/>
    <s v="business analysis"/>
    <n v="0.56577354669570923"/>
    <x v="0"/>
    <s v="business model"/>
    <m/>
    <m/>
    <m/>
    <m/>
  </r>
  <r>
    <s v="Analyze the external business environment and assess the competitive forces that affect the organization"/>
    <s v="analyse external factors of companies"/>
    <n v="0.67620927095413208"/>
    <s v="analyse internal factors of companies"/>
    <n v="0.58860200643539429"/>
    <s v="business management principles"/>
    <n v="0.53369075059890747"/>
    <s v="business analysis"/>
    <n v="0.52517229318618774"/>
    <x v="0"/>
    <s v="analyse external factors of companies"/>
    <m/>
    <s v="analyse external factors of companies"/>
    <m/>
    <s v="analyse external factors of companies"/>
  </r>
  <r>
    <s v="Powershell"/>
    <s v="office software"/>
    <n v="0.43821483850479132"/>
    <s v="Informatica PowerCenter"/>
    <n v="0.42484447360038757"/>
    <s v="install organs"/>
    <n v="0.41275477409362787"/>
    <s v="add computer components"/>
    <n v="0.40938550233840942"/>
    <x v="0"/>
    <m/>
    <m/>
    <m/>
    <m/>
    <m/>
  </r>
  <r>
    <s v="Linux File Systems"/>
    <s v="operating systems"/>
    <n v="0.55558699369430542"/>
    <s v="Kali Linux"/>
    <n v="0.52033251523971558"/>
    <s v="Filemaker (database management systems)"/>
    <n v="0.50936442613601685"/>
    <s v="align software with system architectures"/>
    <n v="0.47606432437896729"/>
    <x v="0"/>
    <s v="operating systems"/>
    <m/>
    <m/>
    <m/>
    <m/>
  </r>
  <r>
    <s v="Linux"/>
    <s v="Kali Linux"/>
    <n v="0.59376317262649536"/>
    <s v="operating systems"/>
    <n v="0.5528712272644043"/>
    <s v="hardware architectures"/>
    <n v="0.46390965580940252"/>
    <s v="airport operating environment"/>
    <n v="0.44350284337997442"/>
    <x v="0"/>
    <m/>
    <m/>
    <s v="Kali Linux"/>
    <m/>
    <s v="Kali Linux"/>
  </r>
  <r>
    <s v="Command-Line Interface"/>
    <s v="wire control panel"/>
    <n v="0.48706188797950739"/>
    <s v="interpret graphical communication interfaces"/>
    <n v="0.43318855762481689"/>
    <s v="control panel components"/>
    <n v="0.43090522289276117"/>
    <s v="design application interfaces"/>
    <n v="0.4169575572013855"/>
    <x v="0"/>
    <m/>
    <m/>
    <m/>
    <m/>
    <m/>
  </r>
  <r>
    <s v="Astrophysics"/>
    <s v="astronomy"/>
    <n v="0.55484175682067871"/>
    <s v="biophysics"/>
    <n v="0.46123629808425898"/>
    <s v="biomedical science"/>
    <n v="0.44456136226654053"/>
    <s v="astropsychology"/>
    <n v="0.44028079509735107"/>
    <x v="0"/>
    <s v="astronomy"/>
    <m/>
    <s v="astronomy"/>
    <m/>
    <s v="astronomy"/>
  </r>
  <r>
    <s v="Remote Sensing"/>
    <s v="remote sensing techniques"/>
    <n v="0.95237183570861816"/>
    <s v="research remote sensing technologies"/>
    <n v="0.87659698724746704"/>
    <s v="operate remote sensing equipment"/>
    <n v="0.78145062923431396"/>
    <s v="digital camera sensors"/>
    <n v="0.55575793981552124"/>
    <x v="0"/>
    <s v="remote sensing techniques"/>
    <m/>
    <s v="remote sensing techniques"/>
    <m/>
    <s v="remote sensing techniques"/>
  </r>
  <r>
    <s v="Astronomy"/>
    <s v="astronomy"/>
    <n v="0.99999982118606567"/>
    <s v="teach astronomy"/>
    <n v="0.71657222509384155"/>
    <s v="carry out scientific research in observatory"/>
    <n v="0.66590595245361328"/>
    <s v="observe celestial objects"/>
    <n v="0.65837067365646362"/>
    <x v="1"/>
    <s v="astronomy"/>
    <m/>
    <s v="astronomy"/>
    <m/>
    <s v="astronomy"/>
  </r>
  <r>
    <s v="Space Exploration"/>
    <s v="teach space science"/>
    <n v="0.68397003412246704"/>
    <s v="perform scientific experiments in space"/>
    <n v="0.65551751852035522"/>
    <s v="plan space satellite missions"/>
    <n v="0.6342170238494873"/>
    <s v="green space strategies"/>
    <n v="0.62025260925292969"/>
    <x v="0"/>
    <s v="teach space science"/>
    <m/>
    <s v="teach space science"/>
    <m/>
    <s v="teach space science"/>
  </r>
  <r>
    <s v="Search for life"/>
    <s v="initiate life preserving measures"/>
    <n v="0.45741459727287292"/>
    <s v="search engines"/>
    <n v="0.44869565963745123"/>
    <s v="conduct web searches"/>
    <n v="0.42290100455284119"/>
    <s v="ecology"/>
    <n v="0.41852852702140808"/>
    <x v="0"/>
    <m/>
    <m/>
    <m/>
    <m/>
    <m/>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Equity"/>
    <s v="financial capability"/>
    <n v="0.48118457198143011"/>
    <s v="securities"/>
    <n v="0.47483330965042109"/>
    <s v="financial markets"/>
    <n v="0.46775206923484802"/>
    <s v="stock market"/>
    <n v="0.465349465608596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atistics"/>
    <s v="statistics"/>
    <n v="1"/>
    <s v="medical statistics"/>
    <n v="0.78852009773254395"/>
    <s v="biostatistics"/>
    <n v="0.61973297595977783"/>
    <s v="apply statistical analysis techniques"/>
    <n v="0.61400234699249268"/>
    <x v="1"/>
    <s v="statistics"/>
    <m/>
    <s v="statistics"/>
    <m/>
    <s v="statistics"/>
  </r>
  <r>
    <s v="Epidemiology"/>
    <s v="epidemiology"/>
    <n v="1"/>
    <s v="apply veterinary epidemiology"/>
    <n v="0.62369722127914429"/>
    <s v="determine patient's exposure factors"/>
    <n v="0.53126412630081177"/>
    <s v="common children's diseases"/>
    <n v="0.50486189126968384"/>
    <x v="1"/>
    <s v="epidemiology"/>
    <m/>
    <s v="epidemiology"/>
    <m/>
    <s v="epidemiology"/>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Outbreak investigation"/>
    <s v="prevent communicable diseases' outbreaks"/>
    <n v="0.62117445468902588"/>
    <s v="foodborne diseases"/>
    <n v="0.59301751852035522"/>
    <s v="identify infestation source"/>
    <n v="0.58922523260116577"/>
    <s v="infections in food"/>
    <n v="0.57107347249984741"/>
    <x v="0"/>
    <s v="prevent communicable diseases' outbreaks"/>
    <m/>
    <m/>
    <m/>
    <m/>
  </r>
  <r>
    <s v="Understand upcoming grid challenges for renewable energy sources"/>
    <s v="perform smart grid feasibility study"/>
    <n v="0.67604547739028931"/>
    <s v="renewable energy technologies"/>
    <n v="0.66683393716812134"/>
    <s v="smart grids systems"/>
    <n v="0.65469348430633545"/>
    <s v="design smart grids "/>
    <n v="0.62577754259109497"/>
    <x v="0"/>
    <m/>
    <m/>
    <s v="perform smart grid feasibility study"/>
    <m/>
    <s v="perform smart grid feasibility study"/>
  </r>
  <r>
    <s v="identify the main actors and mechanisms of the current electrical grid"/>
    <s v="smart grids systems"/>
    <n v="0.60936862230300903"/>
    <s v="electrical wiring plans"/>
    <n v="0.60792422294616699"/>
    <s v="perform smart grid feasibility study"/>
    <n v="0.58806014060974121"/>
    <s v="design smart grids "/>
    <n v="0.57726383209228516"/>
    <x v="0"/>
    <s v="smart grids systems"/>
    <m/>
    <m/>
    <m/>
    <m/>
  </r>
  <r>
    <s v="self-awareness"/>
    <s v="disorders affecting self-awareness"/>
    <n v="0.79015415906906128"/>
    <s v="apply self-defence"/>
    <n v="0.6111757755279541"/>
    <s v="self-promote"/>
    <n v="0.58542174100875854"/>
    <s v="comply with the principles of self-defence"/>
    <n v="0.54258579015731812"/>
    <x v="0"/>
    <s v="disorders affecting self-awareness"/>
    <m/>
    <s v="disorders affecting self-awareness"/>
    <m/>
    <s v="disorders affecting self-awareness"/>
  </r>
  <r>
    <s v="Workplace Communication"/>
    <s v="communication"/>
    <n v="0.74104040861129761"/>
    <s v="promote organisational communication"/>
    <n v="0.69288724660873413"/>
    <s v="communication principles"/>
    <n v="0.65324485301971436"/>
    <s v="study communications channels for different employers/contractors"/>
    <n v="0.64606302976608276"/>
    <x v="0"/>
    <s v="communication"/>
    <m/>
    <s v="communication"/>
    <m/>
    <s v="communication"/>
  </r>
  <r>
    <s v="empathy"/>
    <s v="show empathy"/>
    <n v="0.9182288646697998"/>
    <s v="psychoanalysis"/>
    <n v="0.54917532205581665"/>
    <s v="apply psychoanalysis"/>
    <n v="0.53644043207168579"/>
    <s v="foster dialogue in society"/>
    <n v="0.5226556658744812"/>
    <x v="0"/>
    <s v="show empathy"/>
    <m/>
    <s v="show empathy"/>
    <m/>
    <s v="show empathy"/>
  </r>
  <r>
    <s v="Bias Training"/>
    <s v="integrate principles of training"/>
    <n v="0.6067233681678772"/>
    <s v="evaluate training"/>
    <n v="0.56290227174758911"/>
    <s v="training  subject expertise"/>
    <n v="0.52998358011245728"/>
    <s v="analyse the training market"/>
    <n v="0.52950781583786011"/>
    <x v="0"/>
    <m/>
    <m/>
    <m/>
    <m/>
    <m/>
  </r>
  <r>
    <s v="cannabis and health"/>
    <s v="dependency on drugs"/>
    <n v="0.51474422216415405"/>
    <s v="illegal substances"/>
    <n v="0.49395760893821722"/>
    <s v="medicines"/>
    <n v="0.44832602143287659"/>
    <s v="inform on the risks of substance and alcohol abuse"/>
    <n v="0.44783219695091248"/>
    <x v="0"/>
    <m/>
    <m/>
    <m/>
    <m/>
    <m/>
  </r>
  <r>
    <s v="Chronic Pain Management"/>
    <s v="manage acute pain"/>
    <n v="0.76774567365646362"/>
    <s v="treat pain for veterinary patients"/>
    <n v="0.58731549978256226"/>
    <s v="analgesics"/>
    <n v="0.55249905586242676"/>
    <s v="cope with decompression"/>
    <n v="0.51353371143341064"/>
    <x v="0"/>
    <s v="manage acute pain"/>
    <m/>
    <m/>
    <m/>
    <m/>
  </r>
  <r>
    <s v="mood and anxiety disorders"/>
    <s v="psychiatric disorders"/>
    <n v="0.66955804824829102"/>
    <s v="diagnosis of mental health issues"/>
    <n v="0.60206323862075806"/>
    <s v="diagnose psychiatric symptoms"/>
    <n v="0.58434569835662842"/>
    <s v="identify mental health issues"/>
    <n v="0.58254331350326538"/>
    <x v="0"/>
    <s v="psychiatric disorders"/>
    <m/>
    <s v="psychiatric disorders"/>
    <m/>
    <s v="psychiatric disorders"/>
  </r>
  <r>
    <s v="psychology research"/>
    <s v="psychology"/>
    <n v="0.88587367534637451"/>
    <s v="health psychology"/>
    <n v="0.76612311601638794"/>
    <s v="school psychology"/>
    <n v="0.73456251621246338"/>
    <s v="conditions for professional practice of health psychology"/>
    <n v="0.73381602764129639"/>
    <x v="0"/>
    <m/>
    <m/>
    <m/>
    <m/>
    <m/>
  </r>
  <r>
    <s v="CBD and THC"/>
    <s v="THC Hydra"/>
    <n v="0.5032811164855957"/>
    <s v="drug administration regulations"/>
    <n v="0.49407193064689642"/>
    <s v="pharmacovigilance legislation"/>
    <n v="0.45962098240852362"/>
    <s v="pharmaceutical legislation"/>
    <n v="0.45458847284317022"/>
    <x v="0"/>
    <s v="THC Hydra"/>
    <m/>
    <s v="THC Hydra"/>
    <m/>
    <s v="THC Hydra"/>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Color Theory"/>
    <s v="use color matching techniques"/>
    <n v="0.60623431205749512"/>
    <s v="differentiate nuance of colours"/>
    <n v="0.59013622999191284"/>
    <s v="colour grading"/>
    <n v="0.58992427587509155"/>
    <s v="use colour printing programs"/>
    <n v="0.52113187313079834"/>
    <x v="0"/>
    <m/>
    <m/>
    <m/>
    <m/>
    <m/>
  </r>
  <r>
    <s v="Advance Care Planning"/>
    <s v="plan advanced nursing care"/>
    <n v="0.65109068155288696"/>
    <s v="develop plans related to the transfer of care"/>
    <n v="0.64828270673751831"/>
    <s v="involve service users and carers in care planning"/>
    <n v="0.6141890287399292"/>
    <s v="prescribe advanced nursing care"/>
    <n v="0.59481298923492432"/>
    <x v="0"/>
    <s v="plan advanced nursing care"/>
    <m/>
    <s v="plan advanced nursing care"/>
    <m/>
    <s v="plan advanced nursing care"/>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Denial-Of-Service Attack (DOS)"/>
    <s v="cyber attack counter-measures"/>
    <n v="0.57150107622146606"/>
    <s v="security threats"/>
    <n v="0.55245709419250488"/>
    <s v="web application security threats"/>
    <n v="0.53378933668136597"/>
    <s v="attack vectors"/>
    <n v="0.50685226917266846"/>
    <x v="0"/>
    <s v="cyber attack counter-measures"/>
    <m/>
    <m/>
    <m/>
    <m/>
  </r>
  <r>
    <s v="Enterprise Private Network"/>
    <s v="implement a virtual private network"/>
    <n v="0.63272613286972046"/>
    <s v="advise on social enterprise"/>
    <n v="0.54440665245056152"/>
    <s v="develop professional network"/>
    <n v="0.53079760074615479"/>
    <s v="maintain information network hardware"/>
    <n v="0.51740270853042603"/>
    <x v="0"/>
    <s v="implement a virtual private network"/>
    <m/>
    <s v="implement a virtual private network"/>
    <m/>
    <s v="implement a virtual private network"/>
  </r>
  <r>
    <s v="Authentication"/>
    <s v="authenticate documents"/>
    <n v="0.6495659351348877"/>
    <s v="perform security checks"/>
    <n v="0.50944709777832031"/>
    <s v="secure sensitive customer's information"/>
    <n v="0.49831557273864752"/>
    <s v="ICT encryption"/>
    <n v="0.49341914057731628"/>
    <x v="0"/>
    <s v="authenticate documents"/>
    <m/>
    <s v="authenticate documents"/>
    <m/>
    <s v="authenticate documents"/>
  </r>
  <r>
    <s v="Cryptography"/>
    <s v="ICT encryption"/>
    <n v="0.60422235727310181"/>
    <s v="secure sensitive customer's information"/>
    <n v="0.56553733348846436"/>
    <s v="secure goods "/>
    <n v="0.56161510944366455"/>
    <s v="Parrot Security OS"/>
    <n v="0.55055981874465942"/>
    <x v="0"/>
    <s v="ICT encryption"/>
    <m/>
    <s v="ICT encryption"/>
    <m/>
    <s v="ICT encryption"/>
  </r>
  <r>
    <s v="Security Design"/>
    <s v="develop security concepts"/>
    <n v="0.7659294605255127"/>
    <s v="manage technical security systems"/>
    <n v="0.74582993984222412"/>
    <s v="information security strategy"/>
    <n v="0.74384742975234985"/>
    <s v="develop information security strategy"/>
    <n v="0.70254999399185181"/>
    <x v="0"/>
    <s v="develop security concepts"/>
    <m/>
    <s v="develop security concepts"/>
    <m/>
    <s v="develop security concepts"/>
  </r>
  <r>
    <s v="Enterprise Private Network"/>
    <s v="implement a virtual private network"/>
    <n v="0.63272613286972046"/>
    <s v="advise on social enterprise"/>
    <n v="0.54440665245056152"/>
    <s v="develop professional network"/>
    <n v="0.53079760074615479"/>
    <s v="maintain information network hardware"/>
    <n v="0.51740270853042603"/>
    <x v="0"/>
    <s v="implement a virtual private network"/>
    <m/>
    <s v="implement a virtual private network"/>
    <m/>
    <s v="implement a virtual private network"/>
  </r>
  <r>
    <s v="Dataflow"/>
    <s v="manage workflow processes"/>
    <n v="0.62448704242706299"/>
    <s v="file-based workflow"/>
    <n v="0.59667986631393433"/>
    <s v="enhance production workflow"/>
    <n v="0.58181077241897583"/>
    <s v="data analytics"/>
    <n v="0.57100957632064819"/>
    <x v="0"/>
    <m/>
    <m/>
    <m/>
    <m/>
    <m/>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Java Concurrency"/>
    <s v="use concurrent programming"/>
    <n v="0.46295452117919922"/>
    <s v="Java (computer programming)"/>
    <n v="0.43718409538269037"/>
    <s v="concurrent estate"/>
    <n v="0.40376144647598272"/>
    <s v="maintain records of financial transactions"/>
    <n v="0.40223586559295649"/>
    <x v="0"/>
    <s v="use concurrent programming"/>
    <m/>
    <s v="use concurrent programming"/>
    <m/>
    <s v="use concurrent programming"/>
  </r>
  <r>
    <s v="Data Parallelism"/>
    <s v="data models"/>
    <n v="0.55242770910263062"/>
    <s v="parallel park vehicles"/>
    <n v="0.48333445191383362"/>
    <s v="unstructured data"/>
    <n v="0.48095196485519409"/>
    <s v="use concurrent programming"/>
    <n v="0.47795239090919489"/>
    <x v="0"/>
    <m/>
    <m/>
    <m/>
    <m/>
    <m/>
  </r>
  <r>
    <s v="Disease Control"/>
    <s v="infection control"/>
    <n v="0.76014906167984009"/>
    <s v="manage communicable disease"/>
    <n v="0.75729507207870483"/>
    <s v="develop communicable disease control policies"/>
    <n v="0.73048311471939087"/>
    <s v="develop zoonotic disease control policies"/>
    <n v="0.67292571067810059"/>
    <x v="0"/>
    <s v="infection control"/>
    <m/>
    <s v="infection control"/>
    <m/>
    <s v="infection control"/>
  </r>
  <r>
    <s v="Disease Biology"/>
    <s v="biology"/>
    <n v="0.75574898719787598"/>
    <s v="clinical biology"/>
    <n v="0.72664743661880493"/>
    <s v="explain the molecular basis of a disease to patients"/>
    <n v="0.6956133246421814"/>
    <s v="pathology"/>
    <n v="0.68154579401016235"/>
    <x v="0"/>
    <m/>
    <m/>
    <m/>
    <m/>
    <m/>
  </r>
  <r>
    <s v="Parasitology"/>
    <s v="parasitology"/>
    <n v="1"/>
    <s v="medical parasitology"/>
    <n v="0.88009774684906006"/>
    <s v="pedorthics"/>
    <n v="0.538349449634552"/>
    <s v="thanatology"/>
    <n v="0.5224723219871521"/>
    <x v="1"/>
    <s v="parasitology"/>
    <m/>
    <s v="parasitology"/>
    <m/>
    <s v="parasitology"/>
  </r>
  <r>
    <s v="Microbiology"/>
    <s v="clinical microbiology"/>
    <n v="0.85943078994750977"/>
    <s v="microbiology-bacteriology"/>
    <n v="0.85769474506378174"/>
    <s v="pathogenic microorganisms"/>
    <n v="0.65982133150100708"/>
    <s v="biology"/>
    <n v="0.63480204343795776"/>
    <x v="0"/>
    <m/>
    <m/>
    <s v="clinical microbiology"/>
    <m/>
    <s v="clinical microbiolog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Reading a Patent"/>
    <s v="patents"/>
    <n v="0.78464889526367188"/>
    <s v="apply for patents"/>
    <n v="0.75539296865463257"/>
    <s v="create patent draft"/>
    <n v="0.74828499555587769"/>
    <s v="advise on patents"/>
    <n v="0.74172854423522949"/>
    <x v="0"/>
    <s v="patents"/>
    <m/>
    <m/>
    <m/>
    <m/>
  </r>
  <r>
    <s v="Competition"/>
    <s v="competition law"/>
    <n v="0.80539357662200928"/>
    <s v="investigate competition restrictions"/>
    <n v="0.75557142496109009"/>
    <s v="develop competition policies"/>
    <n v="0.69564050436019897"/>
    <s v="sports competition information"/>
    <n v="0.61913704872131348"/>
    <x v="0"/>
    <s v="competition law"/>
    <m/>
    <s v="competition law"/>
    <m/>
    <s v="competition law"/>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Patient Safety"/>
    <s v="patient safety theories"/>
    <n v="0.89181149005889893"/>
    <s v="ensure safety of healthcare users"/>
    <n v="0.70311295986175537"/>
    <s v="human factors regarding safety"/>
    <n v="0.69088184833526611"/>
    <s v="plan health and safety procedures"/>
    <n v="0.67547184228897095"/>
    <x v="0"/>
    <s v="patient safety theories"/>
    <m/>
    <s v="patient safety theories"/>
    <m/>
    <s v="patient safety theories"/>
  </r>
  <r>
    <s v="Plan Implementation"/>
    <s v="plan evaluation "/>
    <n v="0.76858460903167725"/>
    <s v="plan "/>
    <n v="0.72711455821990967"/>
    <s v="plan engineering activities"/>
    <n v="0.70659619569778442"/>
    <s v="plan research process"/>
    <n v="0.68412607908248901"/>
    <x v="0"/>
    <s v="plan evaluation "/>
    <m/>
    <s v="plan evaluation "/>
    <m/>
    <s v="plan evaluation "/>
  </r>
  <r>
    <s v="Quality Improvement"/>
    <s v="manage quality"/>
    <n v="0.82749795913696289"/>
    <s v="quality standards"/>
    <n v="0.77170586585998535"/>
    <s v="implement quality management systems"/>
    <n v="0.74954068660736084"/>
    <s v="set quality assurance objectives"/>
    <n v="0.7066684365272522"/>
    <x v="0"/>
    <s v="manage quality"/>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Healthcare Leadership"/>
    <s v="adapt leadership styles in healthcare"/>
    <n v="0.82427799701690674"/>
    <s v="leadership in nursing"/>
    <n v="0.78569602966308594"/>
    <s v="manage healthcare staff"/>
    <n v="0.77002644538879395"/>
    <s v="leadership principles"/>
    <n v="0.69146090745925903"/>
    <x v="0"/>
    <s v="adapt leadership styles in healthcare"/>
    <m/>
    <s v="adapt leadership styles in healthcare"/>
    <m/>
    <s v="adapt leadership styles in healthcare"/>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Patient Safety"/>
    <s v="patient safety theories"/>
    <n v="0.89181149005889893"/>
    <s v="ensure safety of healthcare users"/>
    <n v="0.70311295986175537"/>
    <s v="human factors regarding safety"/>
    <n v="0.69088184833526611"/>
    <s v="plan health and safety procedures"/>
    <n v="0.67547184228897095"/>
    <x v="0"/>
    <s v="patient safety theories"/>
    <m/>
    <s v="patient safety theories"/>
    <m/>
    <s v="patient safety theorie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Sustainment"/>
    <s v="project management"/>
    <n v="0.75050503015518188"/>
    <s v="project management principles"/>
    <n v="0.74809271097183228"/>
    <s v="project management methodology (PM²)"/>
    <n v="0.68594634532928467"/>
    <s v="manage project metrics"/>
    <n v="0.67566633224487305"/>
    <x v="0"/>
    <s v="project management"/>
    <m/>
    <s v="project management"/>
    <m/>
    <s v="project management"/>
  </r>
  <r>
    <s v="Plan Implementation"/>
    <s v="plan evaluation "/>
    <n v="0.76858460903167725"/>
    <s v="plan "/>
    <n v="0.72711455821990967"/>
    <s v="plan engineering activities"/>
    <n v="0.70659619569778442"/>
    <s v="plan research process"/>
    <n v="0.68412607908248901"/>
    <x v="0"/>
    <s v="plan evaluation "/>
    <m/>
    <s v="plan evaluation "/>
    <m/>
    <s v="plan evaluation "/>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erformance Measurement"/>
    <s v="take measurements of performance space"/>
    <n v="0.76222026348114014"/>
    <s v="assess the work during the performance"/>
    <n v="0.72082555294036865"/>
    <s v="conduct performance measurement"/>
    <n v="0.69377124309539795"/>
    <s v="performance diagnosis"/>
    <n v="0.6927979588508606"/>
    <x v="0"/>
    <s v="take measurements of performance space"/>
    <m/>
    <m/>
    <m/>
    <m/>
  </r>
  <r>
    <s v="Project Evaluation"/>
    <s v="assess project resource needs"/>
    <n v="0.72248780727386475"/>
    <s v="evaluate project plans"/>
    <n v="0.70715725421905518"/>
    <s v="project management"/>
    <n v="0.700886070728302"/>
    <s v="project management principles"/>
    <n v="0.6988259553909301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Quality Improvement"/>
    <s v="manage quality"/>
    <n v="0.82749795913696289"/>
    <s v="quality standards"/>
    <n v="0.77170586585998535"/>
    <s v="implement quality management systems"/>
    <n v="0.74954068660736084"/>
    <s v="set quality assurance objectives"/>
    <n v="0.7066684365272522"/>
    <x v="0"/>
    <s v="manage quality"/>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taff Engagement"/>
    <s v="develop visitor engagement strategies"/>
    <n v="0.67097651958465576"/>
    <s v="manage staff"/>
    <n v="0.65260481834411621"/>
    <s v="supervise staff"/>
    <n v="0.63288635015487671"/>
    <s v="organise staff assessment"/>
    <n v="0.61946183443069458"/>
    <x v="0"/>
    <m/>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Quality Improvement"/>
    <s v="manage quality"/>
    <n v="0.82749795913696289"/>
    <s v="quality standards"/>
    <n v="0.77170586585998535"/>
    <s v="implement quality management systems"/>
    <n v="0.74954068660736084"/>
    <s v="set quality assurance objectives"/>
    <n v="0.7066684365272522"/>
    <x v="0"/>
    <s v="manage quality"/>
    <m/>
    <m/>
    <m/>
    <m/>
  </r>
  <r>
    <s v="processing payments"/>
    <s v="process payments"/>
    <n v="0.79853981733322144"/>
    <s v="handle payments in dentistry"/>
    <n v="0.56456595659255981"/>
    <s v="process booking"/>
    <n v="0.55809110403060913"/>
    <s v="handle shipment documentation"/>
    <n v="0.55507433414459229"/>
    <x v="0"/>
    <s v="process payments"/>
    <s v="process payments"/>
    <s v="process payments"/>
    <s v="process payments"/>
    <s v="process payments"/>
  </r>
  <r>
    <s v="Payment Processing"/>
    <s v="set payment handling strategies"/>
    <n v="0.72490811347961426"/>
    <s v="manage freight payment methods"/>
    <n v="0.6452900767326355"/>
    <s v="apply certification and payment procedures"/>
    <n v="0.63621413707733154"/>
    <s v="process payments"/>
    <n v="0.62605404853820801"/>
    <x v="0"/>
    <m/>
    <m/>
    <m/>
    <m/>
    <m/>
  </r>
  <r>
    <s v="payment technology"/>
    <s v="operate electronic payment terminals"/>
    <n v="0.74584358930587769"/>
    <s v="set payment handling strategies"/>
    <n v="0.68286800384521484"/>
    <s v="apply certification and payment procedures"/>
    <n v="0.67822474241256714"/>
    <s v="manage freight payment methods"/>
    <n v="0.64742761850357056"/>
    <x v="0"/>
    <m/>
    <m/>
    <m/>
    <m/>
    <m/>
  </r>
  <r>
    <s v="Value Propositions"/>
    <s v="business valuation techniques"/>
    <n v="0.61253726482391357"/>
    <s v="value properties"/>
    <n v="0.60968571901321411"/>
    <s v="art-historical values"/>
    <n v="0.50860315561294556"/>
    <s v="value-added tax law"/>
    <n v="0.49168989062309271"/>
    <x v="0"/>
    <m/>
    <m/>
    <m/>
    <m/>
    <m/>
  </r>
  <r>
    <s v="Payment Systems"/>
    <s v="set payment handling strategies"/>
    <n v="0.76984906196594238"/>
    <s v="operate electronic payment terminals"/>
    <n v="0.68957650661468506"/>
    <s v="manage freight payment methods"/>
    <n v="0.68839633464813232"/>
    <s v="apply certification and payment procedures"/>
    <n v="0.67632037401199341"/>
    <x v="0"/>
    <m/>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Linear Algebra"/>
    <s v="algebra"/>
    <n v="0.8261597752571106"/>
    <s v="mathematics"/>
    <n v="0.57392388582229614"/>
    <s v="grading systems"/>
    <n v="0.45822867751121521"/>
    <s v="perform dimensionality reduction"/>
    <n v="0.43889275193214422"/>
    <x v="0"/>
    <s v="algebra"/>
    <m/>
    <s v="algebra"/>
    <m/>
    <s v="algebra"/>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Social Skills"/>
    <s v="assess social work students"/>
    <n v="0.66428446769714355"/>
    <s v="teach principles of social work"/>
    <n v="0.65131926536560059"/>
    <s v="develop personal skills"/>
    <n v="0.643654465675354"/>
    <s v="support social service users in skills management"/>
    <n v="0.61828714609146118"/>
    <x v="0"/>
    <m/>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eople Skills"/>
    <s v="develop personal skills"/>
    <n v="0.74622881412506104"/>
    <s v="assist children in developing personal skills"/>
    <n v="0.6582457423210144"/>
    <s v="identify skills gaps"/>
    <n v="0.61891543865203857"/>
    <s v="facilitate motor skill activities"/>
    <n v="0.61404210329055786"/>
    <x v="0"/>
    <s v="develop personal skills"/>
    <m/>
    <s v="develop personal skills"/>
    <m/>
    <s v="develop personal skills"/>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Image Segmentation"/>
    <s v="image formation"/>
    <n v="0.61721503734588623"/>
    <s v="digital image processing"/>
    <n v="0.58164459466934204"/>
    <s v="customer segmentation"/>
    <n v="0.56580537557601929"/>
    <s v="ground segment"/>
    <n v="0.55439454317092896"/>
    <x v="0"/>
    <m/>
    <m/>
    <s v="image formation"/>
    <m/>
    <s v="image formation"/>
  </r>
  <r>
    <s v="Artificial Neural Network"/>
    <s v="artificial neural networks"/>
    <n v="0.97777241468429565"/>
    <s v="principles of artificial intelligence"/>
    <n v="0.62986207008361816"/>
    <s v="machine learning"/>
    <n v="0.61795145273208618"/>
    <s v="deep learning"/>
    <n v="0.58977830410003662"/>
    <x v="0"/>
    <s v="artificial neural networks"/>
    <m/>
    <s v="artificial neural networks"/>
    <m/>
    <s v="artificial neural networks"/>
  </r>
  <r>
    <s v="apperance matching"/>
    <s v="coordinate pre-show checks"/>
    <n v="0.53836709260940552"/>
    <s v="compare survey computations"/>
    <n v="0.4874904453754425"/>
    <s v="show determination"/>
    <n v="0.47886115312576288"/>
    <s v="verify lenses compliance"/>
    <n v="0.47061079740524292"/>
    <x v="0"/>
    <m/>
    <m/>
    <m/>
    <m/>
    <m/>
  </r>
  <r>
    <s v="Tracking"/>
    <s v="tracking principles"/>
    <n v="0.86652600765228271"/>
    <s v="track geometry"/>
    <n v="0.55513322353363037"/>
    <s v="guidance, navigation and control"/>
    <n v="0.52027541399002075"/>
    <s v="coordinate patrols"/>
    <n v="0.49303066730499268"/>
    <x v="0"/>
    <s v="tracking principles"/>
    <m/>
    <m/>
    <m/>
    <m/>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Animal welfare"/>
    <s v="animal welfare"/>
    <n v="0.99999994039535522"/>
    <s v="promote animal welfare"/>
    <n v="0.92773014307022095"/>
    <s v="manage animal welfare"/>
    <n v="0.92418849468231201"/>
    <s v="advise on animal welfare"/>
    <n v="0.92354357242584229"/>
    <x v="1"/>
    <s v="animal welfare"/>
    <m/>
    <s v="animal welfare"/>
    <m/>
    <s v="animal welfare"/>
  </r>
  <r>
    <s v="Sociological concepts"/>
    <s v="sociology"/>
    <n v="0.8103492259979248"/>
    <s v="monitor sociological trends"/>
    <n v="0.74521875381469727"/>
    <s v="teach sociology"/>
    <n v="0.61955571174621582"/>
    <s v="psychological concepts"/>
    <n v="0.58791393041610718"/>
    <x v="0"/>
    <s v="sociology"/>
    <m/>
    <m/>
    <m/>
    <m/>
  </r>
  <r>
    <s v="English Grammar"/>
    <s v="grammar"/>
    <n v="0.90141594409942627"/>
    <s v="English"/>
    <n v="0.70314979553222656"/>
    <s v="understand written English"/>
    <n v="0.60235059261322021"/>
    <s v="write English"/>
    <n v="0.59028536081314087"/>
    <x v="0"/>
    <s v="grammar"/>
    <m/>
    <s v="grammar"/>
    <m/>
    <s v="grammar"/>
  </r>
  <r>
    <s v="Grammar"/>
    <s v="grammar"/>
    <n v="1.00000011920929"/>
    <s v="English"/>
    <n v="0.60546594858169556"/>
    <s v="linguistics"/>
    <n v="0.58846980333328247"/>
    <s v="write English"/>
    <n v="0.5167420506477356"/>
    <x v="1"/>
    <s v="grammar"/>
    <m/>
    <s v="grammar"/>
    <m/>
    <s v="grammar"/>
  </r>
  <r>
    <s v="Perfect Tenses"/>
    <s v="grammar"/>
    <n v="0.35932958126068121"/>
    <s v="describe scenes"/>
    <n v="0.29856887459754938"/>
    <s v="understand written Bihari"/>
    <n v="0.27521836757659912"/>
    <s v="tell a story"/>
    <n v="0.27430519461631769"/>
    <x v="0"/>
    <s v="grammar"/>
    <m/>
    <s v="grammar"/>
    <m/>
    <s v="grammar"/>
  </r>
  <r>
    <s v="Writing"/>
    <s v="writing techniques"/>
    <n v="0.84549105167388916"/>
    <s v="study relevant writing"/>
    <n v="0.77267575263977051"/>
    <s v="use specific writing techniques"/>
    <n v="0.74673736095428467"/>
    <s v="teach writing"/>
    <n v="0.72010087966918945"/>
    <x v="0"/>
    <s v="writing techniques"/>
    <m/>
    <m/>
    <m/>
    <m/>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Microsoft Excel"/>
    <s v="use microsoft office"/>
    <n v="0.54822510480880737"/>
    <s v="use spreadsheets software"/>
    <n v="0.49330556392669678"/>
    <s v="Microsoft Access"/>
    <n v="0.44181516766548162"/>
    <s v="SQL"/>
    <n v="0.43857735395431519"/>
    <x v="0"/>
    <m/>
    <m/>
    <m/>
    <m/>
    <m/>
  </r>
  <r>
    <s v="Excel Modelling"/>
    <s v="scientific modelling"/>
    <n v="0.5966222882270813"/>
    <s v="data models"/>
    <n v="0.58325475454330444"/>
    <s v="create data models"/>
    <n v="0.54395920038223267"/>
    <s v="manage quantitative data"/>
    <n v="0.53287643194198608"/>
    <x v="0"/>
    <m/>
    <m/>
    <m/>
    <m/>
    <m/>
  </r>
  <r>
    <s v="Microsoft Azure"/>
    <s v="Microsoft Visio"/>
    <n v="0.51639562845230103"/>
    <s v="IBM WebSphere"/>
    <n v="0.50128370523452759"/>
    <s v="cloud technologies"/>
    <n v="0.49811312556266779"/>
    <s v="office software"/>
    <n v="0.4698980152606964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Data Processing"/>
    <s v="digital data processing"/>
    <n v="0.84226477146148682"/>
    <s v="use data processing techniques"/>
    <n v="0.80104178190231323"/>
    <s v="develop data processing applications"/>
    <n v="0.73411846160888672"/>
    <s v="online analytical processing"/>
    <n v="0.70175731182098389"/>
    <x v="0"/>
    <m/>
    <m/>
    <s v="digital data processing"/>
    <m/>
    <s v="digital data processing"/>
  </r>
  <r>
    <s v="Azure Databricks"/>
    <s v="design cloud architecture"/>
    <n v="0.5127565860748291"/>
    <s v="manage cloud data and storage"/>
    <n v="0.4960750937461853"/>
    <s v="do cloud refactoring"/>
    <n v="0.49589565396308899"/>
    <s v="cloud technologies"/>
    <n v="0.49435597658157349"/>
    <x v="0"/>
    <m/>
    <m/>
    <m/>
    <m/>
    <m/>
  </r>
  <r>
    <s v="Personal Branding"/>
    <s v="brand marketing techniques"/>
    <n v="0.72030550241470337"/>
    <s v="define brand identity"/>
    <n v="0.66663277149200439"/>
    <s v="perform pill branding"/>
    <n v="0.64503693580627441"/>
    <s v="perform brand analysis"/>
    <n v="0.63008970022201538"/>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nagement"/>
    <s v="alter management"/>
    <n v="0.77224767208099365"/>
    <s v="personnel management"/>
    <n v="0.75141602754592896"/>
    <s v="financial management"/>
    <n v="0.74990576505661011"/>
    <s v="Process-based management"/>
    <n v="0.71931552886962891"/>
    <x v="0"/>
    <m/>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Writing"/>
    <s v="writing techniques"/>
    <n v="0.84549105167388916"/>
    <s v="study relevant writing"/>
    <n v="0.77267575263977051"/>
    <s v="use specific writing techniques"/>
    <n v="0.74673736095428467"/>
    <s v="teach writing"/>
    <n v="0.72010087966918945"/>
    <x v="0"/>
    <s v="writing techniques"/>
    <m/>
    <m/>
    <m/>
    <m/>
  </r>
  <r>
    <s v="Financial Planning (Business)"/>
    <s v="financial management"/>
    <n v="0.67376512289047241"/>
    <s v="create a financial plan"/>
    <n v="0.66072285175323486"/>
    <s v="comprehend financial business terminology"/>
    <n v="0.64055818319320679"/>
    <s v="financial capability"/>
    <n v="0.62979906797409058"/>
    <x v="0"/>
    <m/>
    <m/>
    <s v="financial management"/>
    <m/>
    <s v="financial management"/>
  </r>
  <r>
    <s v="Credit Score"/>
    <s v="consult credit score"/>
    <n v="0.78032892942428589"/>
    <s v="advise on credit rating"/>
    <n v="0.71183323860168457"/>
    <s v="examine credit ratings"/>
    <n v="0.67616540193557739"/>
    <s v="prepare credit reports"/>
    <n v="0.6171339750289917"/>
    <x v="0"/>
    <s v="consult credit score"/>
    <m/>
    <s v="consult credit score"/>
    <m/>
    <s v="consult credit score"/>
  </r>
  <r>
    <s v="Taxes"/>
    <s v="collect tax"/>
    <n v="0.74666649103164673"/>
    <s v="calculate tax"/>
    <n v="0.70769625902175903"/>
    <s v="tax legislation"/>
    <n v="0.68934965133666992"/>
    <s v="sign income tax returns"/>
    <n v="0.66315436363220215"/>
    <x v="0"/>
    <s v="collect tax"/>
    <m/>
    <m/>
    <m/>
    <m/>
  </r>
  <r>
    <s v="goal setting"/>
    <s v="analyse goal progress"/>
    <n v="0.62893146276473999"/>
    <s v="manage fitness goals"/>
    <n v="0.61859339475631714"/>
    <s v="identify with the company's goals"/>
    <n v="0.59758597612380981"/>
    <s v="set sales goals"/>
    <n v="0.57750731706619263"/>
    <x v="0"/>
    <s v="analyse goal progress"/>
    <m/>
    <m/>
    <m/>
    <m/>
  </r>
  <r>
    <s v="Budget"/>
    <s v="examine budgets"/>
    <n v="0.79874759912490845"/>
    <s v="manage budgets"/>
    <n v="0.79122668504714966"/>
    <s v="budgetary principles"/>
    <n v="0.77493786811828613"/>
    <s v="budget set costs"/>
    <n v="0.75798928737640381"/>
    <x v="0"/>
    <m/>
    <m/>
    <m/>
    <m/>
    <m/>
  </r>
  <r>
    <s v="Focus"/>
    <s v="interview focus groups"/>
    <n v="0.55543577671051025"/>
    <s v="focus stage lights"/>
    <n v="0.52625656127929688"/>
    <s v="identify research topics"/>
    <n v="0.50167590379714966"/>
    <s v="select subject matter"/>
    <n v="0.49419727921485901"/>
    <x v="0"/>
    <m/>
    <m/>
    <m/>
    <m/>
    <m/>
  </r>
  <r>
    <s v="Time-Blocking"/>
    <s v="consider time zones in execution of work"/>
    <n v="0.62393045425415039"/>
    <s v="manage time"/>
    <n v="0.61436665058135986"/>
    <s v="time-display methods"/>
    <n v="0.57585287094116211"/>
    <s v="keep time accurately"/>
    <n v="0.54038679599761963"/>
    <x v="0"/>
    <m/>
    <m/>
    <m/>
    <m/>
    <m/>
  </r>
  <r>
    <s v="Organization"/>
    <s v="represent the organisation"/>
    <n v="0.70181667804718018"/>
    <s v="organisational structure"/>
    <n v="0.69772422313690186"/>
    <s v="organisational policies"/>
    <n v="0.62240141630172729"/>
    <s v="manage members"/>
    <n v="0.62198430299758911"/>
    <x v="0"/>
    <s v="represent the organisation"/>
    <m/>
    <m/>
    <m/>
    <m/>
  </r>
  <r>
    <s v="Prioritization"/>
    <s v="assess prior learning"/>
    <n v="0.66645252704620361"/>
    <s v="prepare the assessment of prior learning"/>
    <n v="0.65003979206085205"/>
    <s v="deliberate prior learning assessment results"/>
    <n v="0.53368741273880005"/>
    <s v="manage documentation of prior learning assessments "/>
    <n v="0.50811117887496948"/>
    <x v="0"/>
    <m/>
    <m/>
    <m/>
    <m/>
    <m/>
  </r>
  <r>
    <s v="Productivity"/>
    <s v="meet productivity targets"/>
    <n v="0.70415371656417847"/>
    <s v="calculate the productivity of the production of footwear and leather goods"/>
    <n v="0.62308287620544434"/>
    <s v="production processes"/>
    <n v="0.6092679500579834"/>
    <s v="measure working time in goods production"/>
    <n v="0.59559208154678345"/>
    <x v="0"/>
    <s v="meet productivity targets"/>
    <m/>
    <s v="meet productivity targets"/>
    <m/>
    <s v="meet productivity targets"/>
  </r>
  <r>
    <s v="Senior Management"/>
    <s v="personnel management"/>
    <n v="0.62878751754760742"/>
    <s v="management department processes"/>
    <n v="0.61586344242095947"/>
    <s v="advise on personnel management"/>
    <n v="0.60442894697189331"/>
    <s v="communicate problems to senior colleagues"/>
    <n v="0.60267120599746704"/>
    <x v="0"/>
    <s v="personnel management"/>
    <m/>
    <s v="personnel management"/>
    <m/>
    <s v="personnel management"/>
  </r>
  <r>
    <s v="Personality Development"/>
    <s v="personality development theories"/>
    <n v="0.9405856728553772"/>
    <s v="theories of personality"/>
    <n v="0.82820647954940796"/>
    <s v="human psychological development"/>
    <n v="0.67512041330337524"/>
    <s v="use personality tests"/>
    <n v="0.66355651617050171"/>
    <x v="0"/>
    <s v="personality development theories"/>
    <m/>
    <m/>
    <m/>
    <m/>
  </r>
  <r>
    <s v="People Skills"/>
    <s v="develop personal skills"/>
    <n v="0.74622881412506104"/>
    <s v="assist children in developing personal skills"/>
    <n v="0.6582457423210144"/>
    <s v="identify skills gaps"/>
    <n v="0.61891543865203857"/>
    <s v="facilitate motor skill activities"/>
    <n v="0.61404210329055786"/>
    <x v="0"/>
    <s v="develop personal skills"/>
    <m/>
    <s v="develop personal skills"/>
    <m/>
    <s v="develop personal skills"/>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igital Transofrmation"/>
    <s v="operate slitting machinery"/>
    <n v="0.51766997575759888"/>
    <s v="digital compositing"/>
    <n v="0.50142800807952881"/>
    <s v="use digital instruments"/>
    <n v="0.48577097058296198"/>
    <s v="through-hole technology"/>
    <n v="0.48527052998542791"/>
    <x v="0"/>
    <m/>
    <m/>
    <m/>
    <m/>
    <m/>
  </r>
  <r>
    <s v="Agritechnology"/>
    <s v="agritourism"/>
    <n v="0.72226619720458984"/>
    <s v="manage agritourism activities"/>
    <n v="0.7056465744972229"/>
    <s v="provide agri-touristic services"/>
    <n v="0.70186823606491089"/>
    <s v="agricultural business management"/>
    <n v="0.66841292381286621"/>
    <x v="0"/>
    <m/>
    <m/>
    <m/>
    <m/>
    <m/>
  </r>
  <r>
    <s v="Digitizing"/>
    <s v="digitise documents"/>
    <n v="0.81268900632858276"/>
    <s v="create digital content"/>
    <n v="0.55993109941482544"/>
    <s v="create digital images"/>
    <n v="0.54721367359161377"/>
    <s v="prepare digital art for master photograph"/>
    <n v="0.54653602838516235"/>
    <x v="0"/>
    <s v="digitise documents"/>
    <m/>
    <s v="digitise documents"/>
    <m/>
    <s v="digitise documents"/>
  </r>
  <r>
    <s v="Agrubusiness"/>
    <s v="company policies"/>
    <n v="0.48452416062355042"/>
    <s v="advise on social enterprise"/>
    <n v="0.46633920073509222"/>
    <s v="apply company policies"/>
    <n v="0.45828312635421747"/>
    <s v="business model"/>
    <n v="0.45758762955665588"/>
    <x v="0"/>
    <m/>
    <m/>
    <m/>
    <m/>
    <m/>
  </r>
  <r>
    <s v="Social Justice"/>
    <s v="social justice"/>
    <n v="0.99999994039535522"/>
    <s v="restorative justice"/>
    <n v="0.67902272939682007"/>
    <s v="social security law"/>
    <n v="0.63889592885971069"/>
    <s v="promote human rights"/>
    <n v="0.62418985366821289"/>
    <x v="1"/>
    <s v="social justice"/>
    <s v="social justice"/>
    <s v="social justice"/>
    <s v="social justice"/>
    <s v="social justice"/>
  </r>
  <r>
    <s v="Education and Propaganda"/>
    <s v="journalism"/>
    <n v="0.57127076387405396"/>
    <s v="journalistic principles"/>
    <n v="0.53922516107559204"/>
    <s v="political science"/>
    <n v="0.53829920291900635"/>
    <s v="teach journalistic practices"/>
    <n v="0.52699136734008789"/>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equity and equality"/>
    <s v="promote gender equality in business contexts"/>
    <n v="0.53286623954772949"/>
    <s v="morality"/>
    <n v="0.49909579753875732"/>
    <s v="social justice"/>
    <n v="0.49234426021575928"/>
    <s v="ensure gender equality in the workplace"/>
    <n v="0.4869610071182251"/>
    <x v="0"/>
    <m/>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The ability to use principles of phase diagrams to predict microstructures and properties of carbon steel alloy for technological applications."/>
    <s v="conduct metallurgical structural analysis"/>
    <n v="0.52908861637115479"/>
    <s v="metal forming technologies"/>
    <n v="0.4926241934299469"/>
    <s v="manipulate stainless steel"/>
    <n v="0.47577646374702448"/>
    <s v="aluminium alloys"/>
    <n v="0.47536006569862371"/>
    <x v="0"/>
    <m/>
    <m/>
    <m/>
    <m/>
    <m/>
  </r>
  <r>
    <s v="The ability to use principles of phase diagrams to predict microstructures and properties of metals and alloys for technological applications"/>
    <s v="conduct metallurgical structural analysis"/>
    <n v="0.58710169792175293"/>
    <s v="materials science"/>
    <n v="0.56602752208709717"/>
    <s v="metal forming technologies"/>
    <n v="0.52897429466247559"/>
    <s v="micromechanics"/>
    <n v="0.52302974462509155"/>
    <x v="0"/>
    <m/>
    <m/>
    <m/>
    <m/>
    <m/>
  </r>
  <r>
    <s v="Photography"/>
    <s v="photography"/>
    <n v="1"/>
    <s v="commercial photography"/>
    <n v="0.8037758469581604"/>
    <s v="research new photographic procedures"/>
    <n v="0.73474174737930298"/>
    <s v="cameras"/>
    <n v="0.7266046404838562"/>
    <x v="1"/>
    <s v="photography"/>
    <m/>
    <s v="photography"/>
    <m/>
    <s v="photograph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useums"/>
    <s v="museum databases"/>
    <n v="0.66967600584030151"/>
    <s v="archaeology"/>
    <n v="0.63429051637649536"/>
    <s v="art collections"/>
    <n v="0.6230970025062561"/>
    <s v="monitor museum environment"/>
    <n v="0.61542659997940063"/>
    <x v="0"/>
    <s v="museum databases"/>
    <m/>
    <s v="museum databases"/>
    <m/>
    <s v="museum databases"/>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Project"/>
    <s v="cultural projects"/>
    <n v="0.65904611349105835"/>
    <s v="project management"/>
    <n v="0.63750845193862915"/>
    <s v="document project progress"/>
    <n v="0.62740421295166016"/>
    <s v="Project Anarchy"/>
    <n v="0.62241798639297485"/>
    <x v="0"/>
    <m/>
    <m/>
    <m/>
    <m/>
    <m/>
  </r>
  <r>
    <s v="Photography"/>
    <s v="photography"/>
    <n v="1"/>
    <s v="commercial photography"/>
    <n v="0.8037758469581604"/>
    <s v="research new photographic procedures"/>
    <n v="0.73474174737930298"/>
    <s v="cameras"/>
    <n v="0.7266046404838562"/>
    <x v="1"/>
    <s v="photography"/>
    <m/>
    <s v="photography"/>
    <m/>
    <s v="photography"/>
  </r>
  <r>
    <s v="Writing"/>
    <s v="writing techniques"/>
    <n v="0.84549105167388916"/>
    <s v="study relevant writing"/>
    <n v="0.77267575263977051"/>
    <s v="use specific writing techniques"/>
    <n v="0.74673736095428467"/>
    <s v="teach writing"/>
    <n v="0.72010087966918945"/>
    <x v="0"/>
    <s v="writing technique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hotovoltaics"/>
    <s v="maintain photovoltaic systems"/>
    <n v="0.86913812160491943"/>
    <s v="types of photovoltaic panels"/>
    <n v="0.78595262765884399"/>
    <s v="mount photovoltaic panels"/>
    <n v="0.77193456888198853"/>
    <s v="install photovoltaic systems"/>
    <n v="0.75558668375015259"/>
    <x v="0"/>
    <m/>
    <m/>
    <m/>
    <m/>
    <m/>
  </r>
  <r>
    <s v="Energy Yield Simulations"/>
    <s v="perform energy simulations"/>
    <n v="0.73200613260269165"/>
    <s v="assess potential gas yield"/>
    <n v="0.56951785087585449"/>
    <s v="energy efficiency"/>
    <n v="0.52302193641662598"/>
    <s v="prepare energy performance contracts"/>
    <n v="0.51996743679046631"/>
    <x v="0"/>
    <s v="perform energy simulations"/>
    <m/>
    <s v="perform energy simulations"/>
    <m/>
    <s v="perform energy simulations"/>
  </r>
  <r>
    <s v="The Solar Resource"/>
    <s v="solar energy"/>
    <n v="0.78058534860610962"/>
    <s v="maintain solar energy systems"/>
    <n v="0.65127545595169067"/>
    <s v="design solar energy systems"/>
    <n v="0.62125325202941895"/>
    <s v="astronomy"/>
    <n v="0.60490959882736206"/>
    <x v="0"/>
    <s v="solar energy"/>
    <m/>
    <s v="solar energy"/>
    <m/>
    <s v="solar energy"/>
  </r>
  <r>
    <s v="PV system design"/>
    <s v="design a solar heating system"/>
    <n v="0.63255494832992554"/>
    <s v="design solar energy systems"/>
    <n v="0.6246986985206604"/>
    <s v="maintain photovoltaic systems"/>
    <n v="0.60851931571960449"/>
    <s v="types of photovoltaic panels"/>
    <n v="0.58012479543685913"/>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Problem Solving"/>
    <s v="apply problem solving in social service"/>
    <n v="0.69961702823638916"/>
    <s v="create solutions to problems"/>
    <n v="0.69381117820739746"/>
    <s v="solve problems"/>
    <n v="0.67313480377197266"/>
    <s v="solve problems in healthcare"/>
    <n v="0.62271595001220703"/>
    <x v="0"/>
    <m/>
    <m/>
    <m/>
    <m/>
    <m/>
  </r>
  <r>
    <s v="Physics"/>
    <s v="physics"/>
    <n v="1"/>
    <s v="mechanics"/>
    <n v="0.71360862255096436"/>
    <s v="material mechanics"/>
    <n v="0.64449828863143921"/>
    <s v="nuclear physics"/>
    <n v="0.58588600158691406"/>
    <x v="1"/>
    <s v="physics"/>
    <m/>
    <s v="physics"/>
    <m/>
    <s v="physics"/>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Electronic Circuits"/>
    <s v="integrated circuits"/>
    <n v="0.79031294584274292"/>
    <s v="electronics"/>
    <n v="0.74224853515625"/>
    <s v="integrated circuit types"/>
    <n v="0.73776119947433472"/>
    <s v="circuit diagrams"/>
    <n v="0.72936975955963135"/>
    <x v="0"/>
    <m/>
    <m/>
    <m/>
    <m/>
    <m/>
  </r>
  <r>
    <s v="Physics"/>
    <s v="physics"/>
    <n v="1"/>
    <s v="mechanics"/>
    <n v="0.71360862255096436"/>
    <s v="material mechanics"/>
    <n v="0.64449828863143921"/>
    <s v="nuclear physics"/>
    <n v="0.58588600158691406"/>
    <x v="1"/>
    <s v="physics"/>
    <m/>
    <s v="physics"/>
    <m/>
    <s v="physics"/>
  </r>
  <r>
    <s v="Force Fields"/>
    <s v="monitor fields"/>
    <n v="0.51775127649307251"/>
    <s v="conduct field work"/>
    <n v="0.47486385703086847"/>
    <s v="move objects"/>
    <n v="0.42721307277679438"/>
    <s v="perform field research"/>
    <n v="0.41839307546615601"/>
    <x v="0"/>
    <m/>
    <m/>
    <s v="monitor fields"/>
    <m/>
    <s v="monitor fields"/>
  </r>
  <r>
    <s v="Problem Solving"/>
    <s v="apply problem solving in social service"/>
    <n v="0.69961702823638916"/>
    <s v="create solutions to problems"/>
    <n v="0.69381117820739746"/>
    <s v="solve problems"/>
    <n v="0.67313480377197266"/>
    <s v="solve problems in healthcare"/>
    <n v="0.62271595001220703"/>
    <x v="0"/>
    <m/>
    <m/>
    <m/>
    <m/>
    <m/>
  </r>
  <r>
    <s v="Electrical Engineering"/>
    <s v="electrical engineering"/>
    <n v="1"/>
    <s v="electrical instrumentation engineering"/>
    <n v="0.75250852108001709"/>
    <s v="design electrical systems"/>
    <n v="0.74797213077545166"/>
    <s v="develop improvements to the electrical systems"/>
    <n v="0.70994806289672852"/>
    <x v="1"/>
    <s v="electrical engineering"/>
    <m/>
    <s v="electrical engineering"/>
    <m/>
    <s v="electrical engineering"/>
  </r>
  <r>
    <s v="Cardiovascular understanding"/>
    <s v="cardiovascular system"/>
    <n v="0.7258150577545166"/>
    <s v="diagnose heart conditions"/>
    <n v="0.6245121955871582"/>
    <s v="cardiology"/>
    <n v="0.59872710704803467"/>
    <s v="Interpret diagnostic procedures for vascular surgery"/>
    <n v="0.48714911937713617"/>
    <x v="0"/>
    <s v="cardiovascular system"/>
    <m/>
    <m/>
    <m/>
    <m/>
  </r>
  <r>
    <s v="Biology"/>
    <s v="biology"/>
    <n v="1"/>
    <s v="evolutionary biology"/>
    <n v="0.73694998025894165"/>
    <s v="molecular biology"/>
    <n v="0.70795154571533203"/>
    <s v="animal biology"/>
    <n v="0.70116257667541504"/>
    <x v="1"/>
    <s v="biology"/>
    <m/>
    <s v="biology"/>
    <m/>
    <s v="biology"/>
  </r>
  <r>
    <s v="Organ Systems"/>
    <s v="rehabilitation of all organ systems"/>
    <n v="0.65938818454742432"/>
    <s v="produce organ components"/>
    <n v="0.59693610668182373"/>
    <s v="delineate organs at risk "/>
    <n v="0.56847208738327026"/>
    <s v="recirculation systems"/>
    <n v="0.55206584930419922"/>
    <x v="0"/>
    <m/>
    <m/>
    <m/>
    <m/>
    <m/>
  </r>
  <r>
    <s v="Medicine"/>
    <s v="medicines"/>
    <n v="0.92023706436157227"/>
    <s v="general medicine"/>
    <n v="0.7575727105140686"/>
    <s v="preventive medicine"/>
    <n v="0.75430327653884888"/>
    <s v="physical medicine"/>
    <n v="0.75417852401733398"/>
    <x v="0"/>
    <s v="medicines"/>
    <m/>
    <s v="medicines"/>
    <m/>
    <s v="medicines"/>
  </r>
  <r>
    <s v="Metabolic Pathways"/>
    <s v="human physiology"/>
    <n v="0.52264273166656494"/>
    <s v="molecular biology"/>
    <n v="0.47388008236885071"/>
    <s v="free fatty acid elimination processes"/>
    <n v="0.47199901938438421"/>
    <s v="endocrine physiology"/>
    <n v="0.4622456431388855"/>
    <x v="0"/>
    <m/>
    <m/>
    <m/>
    <m/>
    <m/>
  </r>
  <r>
    <s v="Piano Performance"/>
    <s v="play the piano"/>
    <n v="0.82391989231109619"/>
    <s v="musical instruments"/>
    <n v="0.60402369499206543"/>
    <s v="produce piano components"/>
    <n v="0.5889011025428772"/>
    <s v="play musical instruments"/>
    <n v="0.55040132999420166"/>
    <x v="0"/>
    <s v="play the piano"/>
    <m/>
    <s v="play the piano"/>
    <m/>
    <s v="play the piano"/>
  </r>
  <r>
    <s v="Harmony"/>
    <s v="facilitate compositional structures in dance"/>
    <n v="0.46392220258712769"/>
    <s v="interpret floor plans"/>
    <n v="0.44973000884056091"/>
    <s v="design floor"/>
    <n v="0.44725862145423889"/>
    <s v="Project Anarchy"/>
    <n v="0.44102892279624939"/>
    <x v="0"/>
    <m/>
    <m/>
    <m/>
    <m/>
    <m/>
  </r>
  <r>
    <s v="Improvisation"/>
    <s v="perform improvisation"/>
    <n v="0.88627856969833374"/>
    <s v="perform musical improvisations in therapy"/>
    <n v="0.66718482971191406"/>
    <s v="improvise"/>
    <n v="0.66256129741668701"/>
    <s v="plan choreographic improvisation"/>
    <n v="0.60775196552276611"/>
    <x v="0"/>
    <s v="perform improvisation"/>
    <m/>
    <s v="perform improvisation"/>
    <m/>
    <s v="perform improvisation"/>
  </r>
  <r>
    <s v="Effective Practice Techniques"/>
    <s v="apply good clinical practices"/>
    <n v="0.68693965673446655"/>
    <s v="coaching techniques"/>
    <n v="0.65354275703430176"/>
    <s v="use consulting techniques"/>
    <n v="0.6194603443145752"/>
    <s v="practice martial arts"/>
    <n v="0.61941015720367432"/>
    <x v="0"/>
    <m/>
    <m/>
    <m/>
    <m/>
    <m/>
  </r>
  <r>
    <s v="Music theory"/>
    <s v="musical theory"/>
    <n v="0.87448185682296753"/>
    <s v="music therapy theories"/>
    <n v="0.74240553379058838"/>
    <s v="identify characteristics of music"/>
    <n v="0.72930455207824707"/>
    <s v="orchestrate music"/>
    <n v="0.72239291667938232"/>
    <x v="0"/>
    <s v="musical theory"/>
    <s v="musical theory"/>
    <s v="musical theory"/>
    <s v="musical theory"/>
    <s v="musical theory"/>
  </r>
  <r>
    <s v="Chord Progressions"/>
    <s v="tune stringed musical instruments"/>
    <n v="0.47652021050453192"/>
    <s v="develop original melodies"/>
    <n v="0.46079012751579279"/>
    <s v="evaluate musical ideas"/>
    <n v="0.45455870032310491"/>
    <s v="transcribe ideas into musical notation"/>
    <n v="0.44509497284889221"/>
    <x v="0"/>
    <m/>
    <m/>
    <m/>
    <m/>
    <m/>
  </r>
  <r>
    <s v="Piano Performance"/>
    <s v="play the piano"/>
    <n v="0.82391989231109619"/>
    <s v="musical instruments"/>
    <n v="0.60402369499206543"/>
    <s v="produce piano components"/>
    <n v="0.5889011025428772"/>
    <s v="play musical instruments"/>
    <n v="0.55040132999420166"/>
    <x v="0"/>
    <s v="play the piano"/>
    <m/>
    <s v="play the piano"/>
    <m/>
    <s v="play the piano"/>
  </r>
  <r>
    <s v="Piano"/>
    <s v="play the piano"/>
    <n v="0.82018852233886719"/>
    <s v="produce piano components"/>
    <n v="0.71672713756561279"/>
    <s v="musical instruments"/>
    <n v="0.60447067022323608"/>
    <s v="design musical instruments"/>
    <n v="0.59047770500183105"/>
    <x v="0"/>
    <s v="play the piano"/>
    <m/>
    <s v="play the piano"/>
    <m/>
    <s v="play the piano"/>
  </r>
  <r>
    <s v="Improvisation"/>
    <s v="perform improvisation"/>
    <n v="0.88627856969833374"/>
    <s v="perform musical improvisations in therapy"/>
    <n v="0.66718482971191406"/>
    <s v="improvise"/>
    <n v="0.66256129741668701"/>
    <s v="plan choreographic improvisation"/>
    <n v="0.60775196552276611"/>
    <x v="0"/>
    <s v="perform improvisation"/>
    <m/>
    <s v="perform improvisation"/>
    <m/>
    <s v="perform improvisation"/>
  </r>
  <r>
    <s v="Finger Independence"/>
    <s v="detect finger prints"/>
    <n v="0.62351417541503906"/>
    <s v="pin parquet"/>
    <n v="0.45710065960884089"/>
    <s v="read palms"/>
    <n v="0.44756776094436651"/>
    <s v="harmonise body movements"/>
    <n v="0.44357684254646301"/>
    <x v="0"/>
    <m/>
    <m/>
    <m/>
    <m/>
    <m/>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Nursing"/>
    <s v="nursing science"/>
    <n v="0.89449554681777954"/>
    <s v="nursing principles"/>
    <n v="0.84842783212661743"/>
    <s v="implement fundamentals of nursing"/>
    <n v="0.81753045320510864"/>
    <s v="plan nursing care"/>
    <n v="0.7932736873626709"/>
    <x v="0"/>
    <s v="nursing science"/>
    <m/>
    <s v="nursing science"/>
    <m/>
    <s v="nursing science"/>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Microsoft Excel"/>
    <s v="use microsoft office"/>
    <n v="0.54822510480880737"/>
    <s v="use spreadsheets software"/>
    <n v="0.49330556392669678"/>
    <s v="Microsoft Access"/>
    <n v="0.44181516766548162"/>
    <s v="SQL"/>
    <n v="0.43857735395431519"/>
    <x v="0"/>
    <m/>
    <m/>
    <m/>
    <m/>
    <m/>
  </r>
  <r>
    <s v="Planning"/>
    <s v="strategic planning"/>
    <n v="0.7452431321144104"/>
    <s v="implement strategic planning"/>
    <n v="0.73401784896850586"/>
    <s v="plan "/>
    <n v="0.73036742210388184"/>
    <s v="urban planning"/>
    <n v="0.72357469797134399"/>
    <x v="0"/>
    <m/>
    <m/>
    <m/>
    <m/>
    <m/>
  </r>
  <r>
    <s v="Demand Forecasting"/>
    <s v="forecast products' demand"/>
    <n v="0.83719825744628906"/>
    <s v="financial forecasting"/>
    <n v="0.72686666250228882"/>
    <s v="forecast occupancy demand"/>
    <n v="0.71868020296096802"/>
    <s v="forecast economic trends"/>
    <n v="0.69576168060302734"/>
    <x v="0"/>
    <s v="forecast products' demand"/>
    <m/>
    <s v="forecast products' demand"/>
    <m/>
    <s v="forecast products' demand"/>
  </r>
  <r>
    <s v="Healthy Eating"/>
    <s v="nutrition of healthy persons"/>
    <n v="0.74707126617431641"/>
    <s v="nutrition"/>
    <n v="0.70827549695968628"/>
    <s v="promote healthy lifestyle"/>
    <n v="0.68295073509216309"/>
    <s v="eating disorders"/>
    <n v="0.66438448429107666"/>
    <x v="0"/>
    <s v="nutrition of healthy persons"/>
    <m/>
    <s v="nutrition of healthy persons"/>
    <m/>
    <s v="nutrition of healthy persons"/>
  </r>
  <r>
    <s v="Plant-Based Diets"/>
    <s v="advise on plant mineral nutrition"/>
    <n v="0.64468133449554443"/>
    <s v="food plant design"/>
    <n v="0.64185088872909546"/>
    <s v="starchy plant foods"/>
    <n v="0.64107441902160645"/>
    <s v="plant care products"/>
    <n v="0.63870435953140259"/>
    <x v="0"/>
    <m/>
    <m/>
    <m/>
    <m/>
    <m/>
  </r>
  <r>
    <s v="Weight Management"/>
    <s v="develop weight loss schedule"/>
    <n v="0.71688514947891235"/>
    <s v="discuss weight loss plan"/>
    <n v="0.68041998147964478"/>
    <s v="lift heavy weights"/>
    <n v="0.60594499111175537"/>
    <s v="maintain physical fitness"/>
    <n v="0.58392578363418579"/>
    <x v="0"/>
    <s v="develop weight loss schedule"/>
    <m/>
    <s v="develop weight loss schedule"/>
    <m/>
    <s v="develop weight loss schedule"/>
  </r>
  <r>
    <s v="Energy Balance"/>
    <s v="energy"/>
    <n v="0.71168804168701172"/>
    <s v="energy efficiency"/>
    <n v="0.66876512765884399"/>
    <s v="physiology of balance"/>
    <n v="0.66253811120986938"/>
    <s v="analyse energy consumption"/>
    <n v="0.64940619468688965"/>
    <x v="0"/>
    <s v="energy"/>
    <m/>
    <s v="energy"/>
    <m/>
    <s v="energy"/>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Plant Biology"/>
    <s v="plant species"/>
    <n v="0.78259295225143433"/>
    <s v="plant trees"/>
    <n v="0.76081329584121704"/>
    <s v="characteristics of plants"/>
    <n v="0.7368321418762207"/>
    <s v="plant propagation"/>
    <n v="0.73315322399139404"/>
    <x v="0"/>
    <m/>
    <m/>
    <m/>
    <m/>
    <m/>
  </r>
  <r>
    <s v="Biology"/>
    <s v="biology"/>
    <n v="1"/>
    <s v="evolutionary biology"/>
    <n v="0.73694998025894165"/>
    <s v="molecular biology"/>
    <n v="0.70795154571533203"/>
    <s v="animal biology"/>
    <n v="0.70116257667541504"/>
    <x v="1"/>
    <s v="biology"/>
    <m/>
    <s v="biology"/>
    <m/>
    <s v="biology"/>
  </r>
  <r>
    <s v="Genetics"/>
    <s v="genetics"/>
    <n v="0.99999982118606567"/>
    <s v="medical genetics"/>
    <n v="0.80267703533172607"/>
    <s v="undertake research in medical genetics"/>
    <n v="0.7313656210899353"/>
    <s v="diagnose genetic diseases"/>
    <n v="0.65287685394287109"/>
    <x v="1"/>
    <s v="genetics"/>
    <m/>
    <s v="genetics"/>
    <m/>
    <s v="genetics"/>
  </r>
  <r>
    <s v="Plant"/>
    <s v="plant species"/>
    <n v="0.83044737577438354"/>
    <s v="plant trees"/>
    <n v="0.80480962991714478"/>
    <s v="plant green plants"/>
    <n v="0.75001704692840576"/>
    <s v="characteristics of plants"/>
    <n v="0.74312072992324829"/>
    <x v="0"/>
    <s v="plant species"/>
    <m/>
    <m/>
    <m/>
    <m/>
  </r>
  <r>
    <s v="Plant Biology"/>
    <s v="plant species"/>
    <n v="0.78259295225143433"/>
    <s v="plant trees"/>
    <n v="0.76081329584121704"/>
    <s v="characteristics of plants"/>
    <n v="0.7368321418762207"/>
    <s v="plant propagation"/>
    <n v="0.73315322399139404"/>
    <x v="0"/>
    <m/>
    <m/>
    <m/>
    <m/>
    <m/>
  </r>
  <r>
    <s v="Genetics"/>
    <s v="genetics"/>
    <n v="0.99999982118606567"/>
    <s v="medical genetics"/>
    <n v="0.80267703533172607"/>
    <s v="undertake research in medical genetics"/>
    <n v="0.7313656210899353"/>
    <s v="diagnose genetic diseases"/>
    <n v="0.65287685394287109"/>
    <x v="1"/>
    <s v="genetics"/>
    <m/>
    <s v="genetics"/>
    <m/>
    <s v="genetics"/>
  </r>
  <r>
    <s v="Cell Biology"/>
    <s v="biology"/>
    <n v="0.73563301563262939"/>
    <s v="analyse cell cultures"/>
    <n v="0.73128682374954224"/>
    <s v="examine cell specimens microscopically"/>
    <n v="0.67354905605316162"/>
    <s v="stem cells"/>
    <n v="0.65762865543365479"/>
    <x v="0"/>
    <s v="biology"/>
    <m/>
    <s v="biology"/>
    <m/>
    <s v="biology"/>
  </r>
  <r>
    <s v="Plant"/>
    <s v="plant species"/>
    <n v="0.83044737577438354"/>
    <s v="plant trees"/>
    <n v="0.80480962991714478"/>
    <s v="plant green plants"/>
    <n v="0.75001704692840576"/>
    <s v="characteristics of plants"/>
    <n v="0.74312072992324829"/>
    <x v="0"/>
    <s v="plant specie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gital Media"/>
    <s v="use digital instruments"/>
    <n v="0.71460682153701782"/>
    <s v="communicate with media"/>
    <n v="0.70748645067214966"/>
    <s v="use media software"/>
    <n v="0.70245563983917236"/>
    <s v="media studies"/>
    <n v="0.69661074876785278"/>
    <x v="0"/>
    <m/>
    <m/>
    <m/>
    <m/>
    <m/>
  </r>
  <r>
    <s v="Business Design"/>
    <s v="business model"/>
    <n v="0.75539559125900269"/>
    <s v="design enterprise architecture"/>
    <n v="0.72664338350296021"/>
    <s v="business strategy concepts"/>
    <n v="0.72206282615661621"/>
    <s v="industrial design"/>
    <n v="0.72078508138656616"/>
    <x v="0"/>
    <s v="business model"/>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Building a team roster"/>
    <s v="team building"/>
    <n v="0.71019965410232544"/>
    <s v="manage a team"/>
    <n v="0.62531083822250366"/>
    <s v="work in teams"/>
    <n v="0.57761901617050171"/>
    <s v="build team spirit"/>
    <n v="0.56843394041061401"/>
    <x v="0"/>
    <s v="team building"/>
    <m/>
    <s v="team building"/>
    <m/>
    <s v="team building"/>
  </r>
  <r>
    <s v="Contract Management"/>
    <s v="manage contracts"/>
    <n v="0.79979234933853149"/>
    <s v="perform contract reporting and evaluation"/>
    <n v="0.76790308952331543"/>
    <s v="maintain contract administration"/>
    <n v="0.76658618450164795"/>
    <s v="contract law"/>
    <n v="0.75556200742721558"/>
    <x v="0"/>
    <s v="manage contracts"/>
    <m/>
    <s v="manage contracts"/>
    <m/>
    <s v="manage contracts"/>
  </r>
  <r>
    <s v="Operations Management"/>
    <s v="manage factory operations"/>
    <n v="0.73251157999038696"/>
    <s v="implement operational business plans"/>
    <n v="0.72988659143447876"/>
    <s v="operations department processes"/>
    <n v="0.72419440746307373"/>
    <s v="Process-based management"/>
    <n v="0.7218438982963562"/>
    <x v="0"/>
    <m/>
    <m/>
    <m/>
    <m/>
    <m/>
  </r>
  <r>
    <s v="Team Management"/>
    <s v="teamwork principles"/>
    <n v="0.77898973226547241"/>
    <s v="manage a team"/>
    <n v="0.76378124952316284"/>
    <s v="plan teamwork"/>
    <n v="0.76346904039382935"/>
    <s v="personnel management"/>
    <n v="0.71039831638336182"/>
    <x v="0"/>
    <m/>
    <m/>
    <m/>
    <m/>
    <m/>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Adaptability"/>
    <s v="adapt to changing situations"/>
    <n v="0.71684646606445313"/>
    <s v="adapt evaluation methodology "/>
    <n v="0.68437027931213379"/>
    <s v="adapt to change"/>
    <n v="0.68006753921508789"/>
    <s v="adapt to change in marketing"/>
    <n v="0.6259426474571228"/>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Problem Solving"/>
    <s v="apply problem solving in social service"/>
    <n v="0.69961702823638916"/>
    <s v="create solutions to problems"/>
    <n v="0.69381117820739746"/>
    <s v="solve problems"/>
    <n v="0.67313480377197266"/>
    <s v="solve problems in healthcare"/>
    <n v="0.62271595001220703"/>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 Designers"/>
    <s v="lead technology development of an organisation"/>
    <n v="0.72128593921661377"/>
    <s v="collaborate with designers"/>
    <n v="0.61577177047729492"/>
    <s v="lead managers of company departments"/>
    <n v="0.60575002431869507"/>
    <s v="lead inspections"/>
    <n v="0.58697396516799927"/>
    <x v="0"/>
    <s v="lead technology development of an organisation"/>
    <m/>
    <m/>
    <m/>
    <m/>
  </r>
  <r>
    <s v="Lead Engineers"/>
    <s v="lead drilling crews"/>
    <n v="0.76367306709289551"/>
    <s v="lead inspections"/>
    <n v="0.75876891613006592"/>
    <s v="lead technology development of an organisation"/>
    <n v="0.72935831546783447"/>
    <s v="lead process optimisation"/>
    <n v="0.69204032421112061"/>
    <x v="0"/>
    <s v="lead drilling crews"/>
    <m/>
    <m/>
    <m/>
    <m/>
  </r>
  <r>
    <s v="Technical PM Interview"/>
    <s v="interview people"/>
    <n v="0.65798395872116089"/>
    <s v="prepare for job interview"/>
    <n v="0.60717099905014038"/>
    <s v="provide technical training"/>
    <n v="0.60206186771392822"/>
    <s v="interview techniques"/>
    <n v="0.59674054384231567"/>
    <x v="0"/>
    <s v="interview people"/>
    <m/>
    <m/>
    <m/>
    <m/>
  </r>
  <r>
    <s v="Technical Literacy"/>
    <s v="have computer literacy"/>
    <n v="0.74074703454971313"/>
    <s v="media and information literacy "/>
    <n v="0.63471817970275879"/>
    <s v="teach digital literacy"/>
    <n v="0.63386839628219604"/>
    <s v="communicate technicalities with clients"/>
    <n v="0.62544888257980347"/>
    <x v="0"/>
    <s v="have computer literacy"/>
    <m/>
    <m/>
    <m/>
    <m/>
  </r>
  <r>
    <s v="AI/ML"/>
    <s v="ML (computer programming)"/>
    <n v="0.61661159992218018"/>
    <s v="identify electronic signals"/>
    <n v="0.49019306898117071"/>
    <s v="APL"/>
    <n v="0.48960340023040771"/>
    <s v="interpret extraction data"/>
    <n v="0.47709396481513983"/>
    <x v="0"/>
    <s v="ML (computer programming)"/>
    <m/>
    <m/>
    <m/>
    <m/>
  </r>
  <r>
    <s v="Music"/>
    <s v="musical instruments"/>
    <n v="0.77238303422927856"/>
    <s v="record music"/>
    <n v="0.74597209692001343"/>
    <s v="orchestrate music"/>
    <n v="0.71897029876708984"/>
    <s v="music literature"/>
    <n v="0.70569127798080444"/>
    <x v="0"/>
    <m/>
    <m/>
    <m/>
    <m/>
    <m/>
  </r>
  <r>
    <s v="Poetry Writing"/>
    <s v="literary techniques"/>
    <n v="0.68188893795013428"/>
    <s v="writing techniques"/>
    <n v="0.67823398113250732"/>
    <s v="literary theory"/>
    <n v="0.65782660245895386"/>
    <s v="teach writing"/>
    <n v="0.6268811821937561"/>
    <x v="0"/>
    <m/>
    <m/>
    <m/>
    <m/>
    <m/>
  </r>
  <r>
    <s v="Art"/>
    <s v="art history"/>
    <n v="0.75242346525192261"/>
    <s v="discuss artwork"/>
    <n v="0.75131261348724365"/>
    <s v="art collections"/>
    <n v="0.72604668140411377"/>
    <s v="study artworks"/>
    <n v="0.71781229972839355"/>
    <x v="0"/>
    <s v="art history"/>
    <m/>
    <s v="art history"/>
    <m/>
    <s v="art hi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Environmental Studies"/>
    <s v="report on environmental issues"/>
    <n v="0.80141133069992065"/>
    <s v="environmental policy"/>
    <n v="0.7232896089553833"/>
    <s v="analyse environmental data"/>
    <n v="0.71645635366439819"/>
    <s v="perform environmental investigations"/>
    <n v="0.69459062814712524"/>
    <x v="0"/>
    <m/>
    <m/>
    <m/>
    <m/>
    <m/>
  </r>
  <r>
    <s v="atmospheric science"/>
    <s v="carry out meteorological research"/>
    <n v="0.63132745027542114"/>
    <s v="operate meteorological instruments"/>
    <n v="0.62125486135482788"/>
    <s v="ensure the appropriate atmosphere"/>
    <n v="0.61061197519302368"/>
    <s v="climatology"/>
    <n v="0.60136085748672485"/>
    <x v="0"/>
    <m/>
    <m/>
    <m/>
    <m/>
    <m/>
  </r>
  <r>
    <s v="oceanography"/>
    <s v="oceanography"/>
    <n v="1.00000011920929"/>
    <s v="hydrography"/>
    <n v="0.62937885522842407"/>
    <s v="research ocean energy projects"/>
    <n v="0.59281432628631592"/>
    <s v="geological mapping"/>
    <n v="0.57656675577163696"/>
    <x v="1"/>
    <s v="oceanography"/>
    <s v="oceanography"/>
    <s v="oceanography"/>
    <s v="oceanography"/>
    <s v="oceanograph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arctic sustainability"/>
    <s v="environmental policy"/>
    <n v="0.54113906621932983"/>
    <s v="global standards for sustainability reporting"/>
    <n v="0.47892135381698608"/>
    <s v="promote sustainability"/>
    <n v="0.46969753503799438"/>
    <s v="develop environmental policy"/>
    <n v="0.46842125058174128"/>
    <x v="0"/>
    <m/>
    <m/>
    <m/>
    <m/>
    <m/>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Population Health"/>
    <s v="national population census"/>
    <n v="0.62910884618759155"/>
    <s v="study human population"/>
    <n v="0.62362837791442871"/>
    <s v="public health"/>
    <n v="0.59663999080657959"/>
    <s v="forecast human population trends"/>
    <n v="0.59072715044021606"/>
    <x v="0"/>
    <m/>
    <m/>
    <m/>
    <m/>
    <m/>
  </r>
  <r>
    <s v="understand illness coping"/>
    <s v="analyse psychological aspects of illness"/>
    <n v="0.64974826574325562"/>
    <s v="provide psychological interventions to chronically ill persons"/>
    <n v="0.6336856484413147"/>
    <s v="manage chronic health conditions"/>
    <n v="0.58994340896606445"/>
    <s v="cope with stress"/>
    <n v="0.58675330877304077"/>
    <x v="0"/>
    <s v="analyse psychological aspects of illness"/>
    <m/>
    <s v="analyse psychological aspects of illness"/>
    <m/>
    <s v="analyse psychological aspects of illness"/>
  </r>
  <r>
    <s v="intervention development"/>
    <s v="psycho-social forms of intervention"/>
    <n v="0.71460330486297607"/>
    <s v="crisis intervention"/>
    <n v="0.69788432121276855"/>
    <s v="psychological interventions"/>
    <n v="0.6789090633392334"/>
    <s v="apply crisis intervention"/>
    <n v="0.67097264528274536"/>
    <x v="0"/>
    <m/>
    <m/>
    <m/>
    <m/>
    <m/>
  </r>
  <r>
    <s v="patient centered communication"/>
    <s v="provide feedback on patient's communication style"/>
    <n v="0.75995922088623047"/>
    <s v="communicate in healthcare"/>
    <n v="0.69012099504470825"/>
    <s v="use therapeutic communication techniques"/>
    <n v="0.65120315551757813"/>
    <s v="counsel on communication disorders"/>
    <n v="0.61776882410049438"/>
    <x v="0"/>
    <s v="provide feedback on patient's communication style"/>
    <m/>
    <s v="provide feedback on patient's communication style"/>
    <m/>
    <s v="provide feedback on patient's communication style"/>
  </r>
  <r>
    <s v="explain behaviour"/>
    <s v="behavioural science"/>
    <n v="0.65246081352233887"/>
    <s v="apply knowledge of human behaviour"/>
    <n v="0.6070706844329834"/>
    <s v="observe human behaviour"/>
    <n v="0.57277488708496094"/>
    <s v="research human behaviour"/>
    <n v="0.51556533575057983"/>
    <x v="0"/>
    <s v="behavioural science"/>
    <m/>
    <m/>
    <m/>
    <m/>
  </r>
  <r>
    <s v="Health governance and management"/>
    <s v="implement veterinary clinical governance"/>
    <n v="0.66648989915847778"/>
    <s v="health care legislation"/>
    <n v="0.63242173194885254"/>
    <s v="promote health and safety policies in health services"/>
    <n v="0.62650102376937866"/>
    <s v="manage health and safety"/>
    <n v="0.61498945951461792"/>
    <x v="0"/>
    <m/>
    <m/>
    <m/>
    <m/>
    <m/>
  </r>
  <r>
    <s v="Social Network Analysis"/>
    <s v="social media management"/>
    <n v="0.60084980726242065"/>
    <s v="monitor social impact"/>
    <n v="0.57606875896453857"/>
    <s v="social media marketing techniques"/>
    <n v="0.57195580005645752"/>
    <s v="assess social service users' situation"/>
    <n v="0.56752508878707886"/>
    <x v="0"/>
    <m/>
    <m/>
    <m/>
    <m/>
    <m/>
  </r>
  <r>
    <s v="Multi-Level Governance"/>
    <s v="implement corporate governance"/>
    <n v="0.6347011923789978"/>
    <s v="internet governance"/>
    <n v="0.6295628547668457"/>
    <s v="organisational policies"/>
    <n v="0.56782972812652588"/>
    <s v="set organisational policies"/>
    <n v="0.55303674936294556"/>
    <x v="0"/>
    <s v="implement corporate governance"/>
    <m/>
    <m/>
    <m/>
    <m/>
  </r>
  <r>
    <s v="E-Health"/>
    <s v="use e-health and mobile health technologies"/>
    <n v="0.76916909217834473"/>
    <s v="use electronic health records management system"/>
    <n v="0.64311367273330688"/>
    <s v="use electronic health records in nursing"/>
    <n v="0.63738924264907837"/>
    <s v="e-tailoring"/>
    <n v="0.61174720525741577"/>
    <x v="0"/>
    <s v="use e-health and mobile health technologies"/>
    <m/>
    <s v="use e-health and mobile health technologies"/>
    <m/>
    <s v="use e-health and mobile health technologies"/>
  </r>
  <r>
    <s v="Street-Level Bureaucracy"/>
    <s v="security in commercial buildings"/>
    <n v="0.51344078779220581"/>
    <s v="security in industrial buildings"/>
    <n v="0.48922663927078253"/>
    <s v="road transport legislation"/>
    <n v="0.48319229483604431"/>
    <s v="perform street interventions in social work"/>
    <n v="0.47790569067001343"/>
    <x v="0"/>
    <m/>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medical statistics"/>
    <s v="medical statistics"/>
    <n v="1.00000011920929"/>
    <s v="statistics"/>
    <n v="0.78851991891860962"/>
    <s v="collect statistics on medical records"/>
    <n v="0.78811979293823242"/>
    <s v="review patient's medical data"/>
    <n v="0.66330420970916748"/>
    <x v="1"/>
    <s v="medical statistics"/>
    <s v="medical statistics"/>
    <s v="medical statistics"/>
    <s v="medical statistics"/>
    <s v="medical statistics"/>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Clinical Epidemiology"/>
    <s v="epidemiology"/>
    <n v="0.938335120677948"/>
    <s v="apply veterinary epidemiology"/>
    <n v="0.6205102801322937"/>
    <s v="clinical reports"/>
    <n v="0.56803387403488159"/>
    <s v="determine patient's exposure factors"/>
    <n v="0.52348315715789795"/>
    <x v="0"/>
    <s v="epidemiology"/>
    <m/>
    <m/>
    <m/>
    <m/>
  </r>
  <r>
    <s v="Clinical Study Design"/>
    <s v="manage clinical environments"/>
    <n v="0.65351951122283936"/>
    <s v="clinical science"/>
    <n v="0.64237046241760254"/>
    <s v="apply good clinical practices"/>
    <n v="0.63410025835037231"/>
    <s v="use clinical assessment techniques"/>
    <n v="0.59918707609176636"/>
    <x v="0"/>
    <m/>
    <m/>
    <m/>
    <m/>
    <m/>
  </r>
  <r>
    <s v="A basic understanding of epidemiological theory"/>
    <s v="epidemiology"/>
    <n v="0.82275968790054321"/>
    <s v="apply veterinary epidemiology"/>
    <n v="0.52712714672088623"/>
    <s v="patient safety theories"/>
    <n v="0.47961831092834473"/>
    <s v="impact of social contexts on health"/>
    <n v="0.47658586502075201"/>
    <x v="0"/>
    <s v="epidemiology"/>
    <m/>
    <s v="epidemiology"/>
    <m/>
    <s v="epidemiology"/>
  </r>
  <r>
    <s v="Critical reading and thinking"/>
    <s v="study relevant writing"/>
    <n v="0.51423180103302002"/>
    <s v="philosophical schools of thought"/>
    <n v="0.50591367483139038"/>
    <s v="teach reading strategies"/>
    <n v="0.49018478393554688"/>
    <s v="consult students on learning content"/>
    <n v="0.47557470202445978"/>
    <x v="0"/>
    <m/>
    <m/>
    <m/>
    <m/>
    <m/>
  </r>
  <r>
    <s v="Portfolio Theories"/>
    <s v="modern portfolio theory"/>
    <n v="0.90457475185394287"/>
    <s v="manage portfolio"/>
    <n v="0.7094380259513855"/>
    <s v="review investment portfolios"/>
    <n v="0.66062086820602417"/>
    <s v="develop investment portfolio"/>
    <n v="0.61157214641571045"/>
    <x v="0"/>
    <s v="modern portfolio theory"/>
    <m/>
    <s v="modern portfolio theory"/>
    <m/>
    <s v="modern portfolio theor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Value At Risk (VAR)"/>
    <s v="analyse financial risk"/>
    <n v="0.57209807634353638"/>
    <s v="perform risk analysis"/>
    <n v="0.56498652696609497"/>
    <s v="key risk indicators"/>
    <n v="0.5453764796257019"/>
    <s v="draw up risk assessment"/>
    <n v="0.54210209846496582"/>
    <x v="0"/>
    <m/>
    <m/>
    <m/>
    <m/>
    <m/>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ortfolio Construction"/>
    <s v="manage portfolio"/>
    <n v="0.78041231632232666"/>
    <s v="develop investment portfolio"/>
    <n v="0.77233469486236572"/>
    <s v="modern portfolio theory"/>
    <n v="0.74863409996032715"/>
    <s v="review investment portfolios"/>
    <n v="0.68420654535293579"/>
    <x v="0"/>
    <m/>
    <m/>
    <s v="manage portfolio"/>
    <m/>
    <s v="manage portfolio"/>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Market Segmentation"/>
    <s v="identify market niches"/>
    <n v="0.73778605461120605"/>
    <s v="market analysis"/>
    <n v="0.73042869567871094"/>
    <s v="customer segmentation"/>
    <n v="0.71750211715698242"/>
    <s v="market research"/>
    <n v="0.69780099391937256"/>
    <x v="0"/>
    <m/>
    <m/>
    <m/>
    <m/>
    <m/>
  </r>
  <r>
    <s v="Marketing Process"/>
    <s v="marketing department processes"/>
    <n v="0.84154021739959717"/>
    <s v="marketing management"/>
    <n v="0.83282214403152466"/>
    <s v="marketing principles"/>
    <n v="0.81700187921524048"/>
    <s v="implement marketing strategies"/>
    <n v="0.7645118236541748"/>
    <x v="0"/>
    <s v="marketing department processes"/>
    <m/>
    <s v="marketing department processes"/>
    <m/>
    <s v="marketing department processes"/>
  </r>
  <r>
    <s v="Positioning (Marketing)"/>
    <s v="set brand positioning"/>
    <n v="0.66410350799560547"/>
    <s v="position outriggers"/>
    <n v="0.56654626131057739"/>
    <s v="business valuation techniques"/>
    <n v="0.50591772794723511"/>
    <s v="identify market niches"/>
    <n v="0.50383144617080688"/>
    <x v="0"/>
    <s v="set brand positioning"/>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Gratitude"/>
    <s v="encourage students to acknowledge their achievements"/>
    <n v="0.48547753691673279"/>
    <s v="demonstrate loyalty"/>
    <n v="0.46481227874755859"/>
    <s v="guarantee customer satisfaction"/>
    <n v="0.43452602624893188"/>
    <s v="show empathy"/>
    <n v="0.43156629800796509"/>
    <x v="0"/>
    <m/>
    <m/>
    <m/>
    <m/>
    <m/>
  </r>
  <r>
    <s v="Kindness"/>
    <s v="show empathy"/>
    <n v="0.54577261209487915"/>
    <s v="develop therapeutic relationships"/>
    <n v="0.48829725384712219"/>
    <s v="psychotherapy principles"/>
    <n v="0.48567381501197809"/>
    <s v="foster dialogue in society"/>
    <n v="0.47695428133010859"/>
    <x v="0"/>
    <m/>
    <m/>
    <m/>
    <m/>
    <m/>
  </r>
  <r>
    <s v="Meditation"/>
    <s v="yoga"/>
    <n v="0.64645332098007202"/>
    <s v="provide spiritual counselling"/>
    <n v="0.6378854513168335"/>
    <s v="spiritualism"/>
    <n v="0.62781155109405518"/>
    <s v="prayer"/>
    <n v="0.55213779211044312"/>
    <x v="0"/>
    <m/>
    <m/>
    <m/>
    <m/>
    <m/>
  </r>
  <r>
    <s v="Positive Psychology"/>
    <s v="psychology"/>
    <n v="0.76584923267364502"/>
    <s v="cognitive psychology"/>
    <n v="0.66224128007888794"/>
    <s v="health psychology"/>
    <n v="0.64700907468795776"/>
    <s v="school psychology"/>
    <n v="0.63337379693984985"/>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goal setting"/>
    <s v="analyse goal progress"/>
    <n v="0.62893146276473999"/>
    <s v="manage fitness goals"/>
    <n v="0.61859339475631714"/>
    <s v="identify with the company's goals"/>
    <n v="0.59758597612380981"/>
    <s v="set sales goals"/>
    <n v="0.57750731706619263"/>
    <x v="0"/>
    <s v="analyse goal progress"/>
    <m/>
    <m/>
    <m/>
    <m/>
  </r>
  <r>
    <s v="Positive Psychology"/>
    <s v="psychology"/>
    <n v="0.76584923267364502"/>
    <s v="cognitive psychology"/>
    <n v="0.66224128007888794"/>
    <s v="health psychology"/>
    <n v="0.64700907468795776"/>
    <s v="school psychology"/>
    <n v="0.63337379693984985"/>
    <x v="0"/>
    <m/>
    <m/>
    <m/>
    <m/>
    <m/>
  </r>
  <r>
    <s v="Savoring"/>
    <s v="care for food aesthetic"/>
    <n v="0.54261213541030884"/>
    <s v="taste wines"/>
    <n v="0.4613402783870697"/>
    <s v="determine visual concepts"/>
    <n v="0.42749452590942377"/>
    <s v="taste cocoa beans"/>
    <n v="0.41268160939216608"/>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Flourishing"/>
    <s v="support the positiveness of youths"/>
    <n v="0.44535890221595759"/>
    <s v="cope with excrements"/>
    <n v="0.43279102444648743"/>
    <s v="support children's wellbeing"/>
    <n v="0.42963182926177979"/>
    <s v="assist community"/>
    <n v="0.42960840463638311"/>
    <x v="0"/>
    <m/>
    <m/>
    <m/>
    <m/>
    <m/>
  </r>
  <r>
    <s v="Positive Psychology"/>
    <s v="psychology"/>
    <n v="0.76584923267364502"/>
    <s v="cognitive psychology"/>
    <n v="0.66224128007888794"/>
    <s v="health psychology"/>
    <n v="0.64700907468795776"/>
    <s v="school psychology"/>
    <n v="0.63337379693984985"/>
    <x v="0"/>
    <m/>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Gratitude"/>
    <s v="encourage students to acknowledge their achievements"/>
    <n v="0.48547753691673279"/>
    <s v="demonstrate loyalty"/>
    <n v="0.46481227874755859"/>
    <s v="guarantee customer satisfaction"/>
    <n v="0.43452602624893188"/>
    <s v="show empathy"/>
    <n v="0.43156629800796509"/>
    <x v="0"/>
    <m/>
    <m/>
    <m/>
    <m/>
    <m/>
  </r>
  <r>
    <s v="Plan"/>
    <s v="plan "/>
    <n v="1"/>
    <s v="plan pilotage"/>
    <n v="0.73349803686141968"/>
    <s v="plan evaluation "/>
    <n v="0.72485214471817017"/>
    <s v="plan medium to long term objectives"/>
    <n v="0.70769447088241577"/>
    <x v="1"/>
    <s v="plan "/>
    <m/>
    <s v="plan "/>
    <m/>
    <s v="plan "/>
  </r>
  <r>
    <s v="Positive Psychology"/>
    <s v="psychology"/>
    <n v="0.76584923267364502"/>
    <s v="cognitive psychology"/>
    <n v="0.66224128007888794"/>
    <s v="health psychology"/>
    <n v="0.64700907468795776"/>
    <s v="school psychology"/>
    <n v="0.6333737969398498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indfulness"/>
    <s v="maintain psychological well-being"/>
    <n v="0.55060207843780518"/>
    <s v="yoga"/>
    <n v="0.53306639194488525"/>
    <s v="encourage healthy behaviours"/>
    <n v="0.51347076892852783"/>
    <s v="provide spiritual counselling"/>
    <n v="0.50356960296630859"/>
    <x v="0"/>
    <m/>
    <m/>
    <m/>
    <m/>
    <m/>
  </r>
  <r>
    <s v="Character Strengths And Virtues"/>
    <s v="assess character"/>
    <n v="0.63735741376876831"/>
    <s v="theories of personality"/>
    <n v="0.55802375078201294"/>
    <s v="study relationships between characters"/>
    <n v="0.52221226692199707"/>
    <s v="identify physical characteristics of performer"/>
    <n v="0.5050501823425293"/>
    <x v="0"/>
    <s v="assess character"/>
    <m/>
    <s v="assess character"/>
    <m/>
    <s v="assess character"/>
  </r>
  <r>
    <s v="Gratitude"/>
    <s v="encourage students to acknowledge their achievements"/>
    <n v="0.48547753691673279"/>
    <s v="demonstrate loyalty"/>
    <n v="0.46481227874755859"/>
    <s v="guarantee customer satisfaction"/>
    <n v="0.43452602624893188"/>
    <s v="show empathy"/>
    <n v="0.43156629800796509"/>
    <x v="0"/>
    <m/>
    <m/>
    <m/>
    <m/>
    <m/>
  </r>
  <r>
    <s v="Positive Education"/>
    <s v="support the positiveness of youths"/>
    <n v="0.63065683841705322"/>
    <s v="community education"/>
    <n v="0.54217672348022461"/>
    <s v="promote psycho-social education"/>
    <n v="0.53161627054214478"/>
    <s v="promote education programmes"/>
    <n v="0.51974290609359741"/>
    <x v="0"/>
    <s v="support the positiveness of youths"/>
    <m/>
    <m/>
    <m/>
    <m/>
  </r>
  <r>
    <s v="Positive Psychology"/>
    <s v="psychology"/>
    <n v="0.76584923267364502"/>
    <s v="cognitive psychology"/>
    <n v="0.66224128007888794"/>
    <s v="health psychology"/>
    <n v="0.64700907468795776"/>
    <s v="school psychology"/>
    <n v="0.63337379693984985"/>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International Relations"/>
    <s v="build international relations"/>
    <n v="0.82005226612091064"/>
    <s v="public relations"/>
    <n v="0.68965858221054077"/>
    <s v="foreign affairs"/>
    <n v="0.68916130065917969"/>
    <s v="diplomatic principles"/>
    <n v="0.67819267511367798"/>
    <x v="0"/>
    <s v="build international relations"/>
    <m/>
    <m/>
    <m/>
    <m/>
  </r>
  <r>
    <s v="Foreign Policy"/>
    <s v="foreign affairs policy development"/>
    <n v="0.85104870796203613"/>
    <s v="advise on foreign affairs policies"/>
    <n v="0.80830919742584229"/>
    <s v="analyse foreign affairs policies"/>
    <n v="0.80234366655349731"/>
    <s v="foreign affairs"/>
    <n v="0.77097076177597046"/>
    <x v="0"/>
    <s v="foreign affairs policy development"/>
    <m/>
    <m/>
    <m/>
    <m/>
  </r>
  <r>
    <s v="diplomatic relations"/>
    <s v="diplomatic principles"/>
    <n v="0.87248629331588745"/>
    <s v="apply diplomatic principles"/>
    <n v="0.78675484657287598"/>
    <s v="public relations"/>
    <n v="0.72355741262435913"/>
    <s v="make diplomatic decisions"/>
    <n v="0.69944405555725098"/>
    <x v="0"/>
    <m/>
    <m/>
    <s v="diplomatic principles"/>
    <m/>
    <s v="diplomatic principles"/>
  </r>
  <r>
    <s v="diplomacy"/>
    <s v="show diplomacy"/>
    <n v="0.8355872631072998"/>
    <s v="diplomatic principles"/>
    <n v="0.78917127847671509"/>
    <s v="apply diplomatic principles"/>
    <n v="0.69731622934341431"/>
    <s v="foreign affairs"/>
    <n v="0.65158367156982422"/>
    <x v="0"/>
    <s v="show diplomacy"/>
    <m/>
    <s v="show diplomacy"/>
    <m/>
    <s v="show diplomac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Design"/>
    <s v="visual presentation techniques"/>
    <n v="0.78594744205474854"/>
    <s v="prepare presentation material"/>
    <n v="0.75330507755279541"/>
    <s v="use presentation software"/>
    <n v="0.71577858924865723"/>
    <s v="conduct public presentations"/>
    <n v="0.65998357534408569"/>
    <x v="0"/>
    <m/>
    <m/>
    <s v="visual presentation techniques"/>
    <m/>
    <s v="visual presentation techniques"/>
  </r>
  <r>
    <s v="Presentation"/>
    <s v="give live presentation"/>
    <n v="0.74293506145477295"/>
    <s v="prepare presentation material"/>
    <n v="0.72692906856536865"/>
    <s v="visual presentation techniques"/>
    <n v="0.70834803581237793"/>
    <s v="conduct public presentations"/>
    <n v="0.69893002510070801"/>
    <x v="0"/>
    <m/>
    <m/>
    <m/>
    <m/>
    <m/>
  </r>
  <r>
    <s v="Random Forest"/>
    <s v="perform forest analysis"/>
    <n v="0.62832480669021606"/>
    <s v="forest conservation"/>
    <n v="0.60943925380706787"/>
    <s v="forest ecology"/>
    <n v="0.60229557752609253"/>
    <s v="manage forests"/>
    <n v="0.56607097387313843"/>
    <x v="0"/>
    <s v="perform forest analysis"/>
    <m/>
    <m/>
    <m/>
    <m/>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Time Series Forecasting"/>
    <s v="forecast sales over periods of time"/>
    <n v="0.73493915796279907"/>
    <s v="financial forecasting"/>
    <n v="0.69263619184494019"/>
    <s v="forecast economic trends"/>
    <n v="0.67692768573760986"/>
    <s v="carry out statistical forecasts"/>
    <n v="0.67328834533691406"/>
    <x v="0"/>
    <m/>
    <m/>
    <s v="forecast sales over periods of time"/>
    <m/>
    <s v="forecast sales over periods of time"/>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Time Series Models"/>
    <s v="data models"/>
    <n v="0.56769794225692749"/>
    <s v="forecast sales over periods of time"/>
    <n v="0.51826173067092896"/>
    <s v="quality and cycle time optimisation"/>
    <n v="0.51621139049530029"/>
    <s v="time-display methods"/>
    <n v="0.5054813027381897"/>
    <x v="0"/>
    <s v="data models"/>
    <m/>
    <s v="data models"/>
    <m/>
    <s v="data models"/>
  </r>
  <r>
    <s v="IT Fundamentals"/>
    <s v="examine engineering principles"/>
    <n v="0.52144789695739746"/>
    <s v="engineering principles"/>
    <n v="0.49670970439910889"/>
    <s v="implement fundamentals of nursing"/>
    <n v="0.48685538768768311"/>
    <s v="design principles"/>
    <n v="0.47340473532676702"/>
    <x v="0"/>
    <m/>
    <m/>
    <m/>
    <m/>
    <m/>
  </r>
  <r>
    <s v="Cloud"/>
    <s v="cloud technologies"/>
    <n v="0.85045021772384644"/>
    <s v="design cloud architecture"/>
    <n v="0.74887514114379883"/>
    <s v="do cloud refactoring"/>
    <n v="0.73254579305648804"/>
    <s v="design cloud networks"/>
    <n v="0.73232167959213257"/>
    <x v="0"/>
    <s v="cloud technologies"/>
    <m/>
    <s v="cloud technologies"/>
    <m/>
    <s v="cloud technologies"/>
  </r>
  <r>
    <s v="Exam Practice"/>
    <s v="administer exams"/>
    <n v="0.74996691942214966"/>
    <s v="perform orthopaedic examinations"/>
    <n v="0.6845778226852417"/>
    <s v="test procedures"/>
    <n v="0.6772226095199585"/>
    <s v="develop test procedures"/>
    <n v="0.67097681760787964"/>
    <x v="0"/>
    <s v="administer exams"/>
    <m/>
    <s v="administer exams"/>
    <m/>
    <s v="administer exams"/>
  </r>
  <r>
    <s v="CompTIA ITF+"/>
    <s v="Lisp"/>
    <n v="0.43265619874000549"/>
    <s v="read hallmarks"/>
    <n v="0.39551866054534912"/>
    <s v="coordinate membership work"/>
    <n v="0.39257717132568359"/>
    <s v="COBOL"/>
    <n v="0.38830855488777161"/>
    <x v="0"/>
    <m/>
    <m/>
    <m/>
    <m/>
    <m/>
  </r>
  <r>
    <s v="Certification Test"/>
    <s v="test procedures"/>
    <n v="0.67361563444137573"/>
    <s v="develop test procedures"/>
    <n v="0.67176139354705811"/>
    <s v="prepare examinations for vocational courses"/>
    <n v="0.66220474243164063"/>
    <s v="apply certification and payment procedures"/>
    <n v="0.63959544897079468"/>
    <x v="0"/>
    <m/>
    <m/>
    <m/>
    <m/>
    <m/>
  </r>
  <r>
    <s v="PMI-CAPM"/>
    <s v="IPC standards"/>
    <n v="0.42216011881828308"/>
    <s v="international financial reporting standards"/>
    <n v="0.38481786847114557"/>
    <s v="airport terminal standards"/>
    <n v="0.38223806023597717"/>
    <s v="industrial software"/>
    <n v="0.37679839134216309"/>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agile"/>
    <s v="Agile development"/>
    <n v="0.84244030714035034"/>
    <s v="Agile project management"/>
    <n v="0.73022037744522095"/>
    <s v="Lean project management"/>
    <n v="0.51269435882568359"/>
    <s v="use IT tools"/>
    <n v="0.49117493629455572"/>
    <x v="0"/>
    <s v="Agile development"/>
    <m/>
    <s v="Agile development"/>
    <m/>
    <s v="Agile develop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crum Master"/>
    <s v="use CAE software"/>
    <n v="0.59757101535797119"/>
    <s v="CAE software"/>
    <n v="0.5975642204284668"/>
    <s v="industrial software"/>
    <n v="0.52645993232727051"/>
    <s v="provide technical expertise"/>
    <n v="0.52124595642089844"/>
    <x v="0"/>
    <m/>
    <m/>
    <m/>
    <m/>
    <m/>
  </r>
  <r>
    <s v="Scrum Alliance"/>
    <s v="Agile development"/>
    <n v="0.53435766696929932"/>
    <s v="work in fitness teams"/>
    <n v="0.52862858772277832"/>
    <s v="plan teamwork"/>
    <n v="0.51475238800048828"/>
    <s v="build team spirit"/>
    <n v="0.51409631967544556"/>
    <x v="0"/>
    <s v="Agile development"/>
    <m/>
    <m/>
    <m/>
    <m/>
  </r>
  <r>
    <s v="CSM"/>
    <s v="ATM systems"/>
    <n v="0.62949508428573608"/>
    <s v="CSS"/>
    <n v="0.44023492932319641"/>
    <s v="WebCMS"/>
    <n v="0.43065738677978521"/>
    <s v="ICT security standards"/>
    <n v="0.42785480618476868"/>
    <x v="0"/>
    <m/>
    <m/>
    <m/>
    <m/>
    <m/>
  </r>
  <r>
    <s v="Certification"/>
    <s v="apply certification and payment procedures"/>
    <n v="0.72054868936538696"/>
    <s v="prepare examinations for vocational courses"/>
    <n v="0.59894728660583496"/>
    <s v="revise certifications for dangerous good transportation"/>
    <n v="0.56144487857818604"/>
    <s v="audit techniques"/>
    <n v="0.55536544322967529"/>
    <x v="0"/>
    <s v="apply certification and payment procedures"/>
    <m/>
    <m/>
    <m/>
    <m/>
  </r>
  <r>
    <s v="agile"/>
    <s v="Agile development"/>
    <n v="0.84244030714035034"/>
    <s v="Agile project management"/>
    <n v="0.73022037744522095"/>
    <s v="Lean project management"/>
    <n v="0.51269435882568359"/>
    <s v="use IT tools"/>
    <n v="0.49117493629455572"/>
    <x v="0"/>
    <s v="Agile development"/>
    <m/>
    <s v="Agile development"/>
    <m/>
    <s v="Agile development"/>
  </r>
  <r>
    <s v="Modeling"/>
    <s v="scientific modelling"/>
    <n v="0.72673976421356201"/>
    <s v="unified modelling language"/>
    <n v="0.66888302564620972"/>
    <s v="develop predictive models"/>
    <n v="0.65611279010772705"/>
    <s v="3D modelling"/>
    <n v="0.62044638395309448"/>
    <x v="0"/>
    <m/>
    <m/>
    <m/>
    <m/>
    <m/>
  </r>
  <r>
    <s v="Rate Of Return"/>
    <s v="inspect tax returns"/>
    <n v="0.5102272629737854"/>
    <s v="calculate sales commission"/>
    <n v="0.50277078151702881"/>
    <s v="process refunds"/>
    <n v="0.4952491819858551"/>
    <s v="calculate compensation payments"/>
    <n v="0.48087790608406072"/>
    <x v="0"/>
    <m/>
    <m/>
    <m/>
    <m/>
    <m/>
  </r>
  <r>
    <s v="Stock"/>
    <s v="stock market"/>
    <n v="0.78395962715148926"/>
    <s v="stock shelves"/>
    <n v="0.72229874134063721"/>
    <s v="breed stock"/>
    <n v="0.68541353940963745"/>
    <s v="securities"/>
    <n v="0.66066539287567139"/>
    <x v="0"/>
    <s v="stock market"/>
    <m/>
    <m/>
    <m/>
    <m/>
  </r>
  <r>
    <s v="Numbers (Spreadsheet)"/>
    <s v="use spreadsheets software"/>
    <n v="0.47575750946998602"/>
    <s v="measure paper sheets"/>
    <n v="0.45033636689186102"/>
    <s v="read technical datasheet"/>
    <n v="0.44683030247688288"/>
    <s v="style sheet languages"/>
    <n v="0.42973446846008301"/>
    <x v="0"/>
    <s v="use spreadsheets software"/>
    <m/>
    <m/>
    <m/>
    <m/>
  </r>
  <r>
    <s v="Probability And Statistics"/>
    <s v="probability theory"/>
    <n v="0.86251485347747803"/>
    <s v="statistics"/>
    <n v="0.71230131387710571"/>
    <s v="calculate probabilities"/>
    <n v="0.56501507759094238"/>
    <s v="medical statistics"/>
    <n v="0.52593249082565308"/>
    <x v="0"/>
    <m/>
    <m/>
    <s v="probability theory"/>
    <m/>
    <s v="probability theory"/>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General Statistics"/>
    <s v="statistics"/>
    <n v="0.79479038715362549"/>
    <s v="medical statistics"/>
    <n v="0.67131203413009644"/>
    <s v="biostatistics"/>
    <n v="0.54605561494827271"/>
    <s v="apply statistical analysis techniques"/>
    <n v="0.54561668634414673"/>
    <x v="0"/>
    <s v="statistics"/>
    <m/>
    <s v="statistics"/>
    <m/>
    <s v="statistic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Random Forest"/>
    <s v="perform forest analysis"/>
    <n v="0.62832480669021606"/>
    <s v="forest conservation"/>
    <n v="0.60943925380706787"/>
    <s v="forest ecology"/>
    <n v="0.60229557752609253"/>
    <s v="manage forests"/>
    <n v="0.56607097387313843"/>
    <x v="0"/>
    <s v="perform forest analysis"/>
    <m/>
    <m/>
    <m/>
    <m/>
  </r>
  <r>
    <s v="Predictive Analytics"/>
    <s v="data analytics"/>
    <n v="0.8409346342086792"/>
    <s v="web analytics"/>
    <n v="0.70287823677062988"/>
    <s v="develop predictive models"/>
    <n v="0.6913267970085144"/>
    <s v="use analytics for commercial purposes"/>
    <n v="0.68471461534500122"/>
    <x v="0"/>
    <m/>
    <m/>
    <s v="data analytics"/>
    <m/>
    <s v="data analytic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Exploratory Data Analysis"/>
    <s v="perform data analysis"/>
    <n v="0.69730377197265625"/>
    <s v="perform online data analysis"/>
    <n v="0.68820822238922119"/>
    <s v="data analytics"/>
    <n v="0.65620023012161255"/>
    <s v="data mining methods"/>
    <n v="0.64138782024383545"/>
    <x v="0"/>
    <s v="perform data analysi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Matlab"/>
    <s v="MATLAB"/>
    <n v="1"/>
    <s v="use mathematical tools and equipment"/>
    <n v="0.4151577353477478"/>
    <s v="5S methodology"/>
    <n v="0.41339126229286188"/>
    <s v="use functional programming"/>
    <n v="0.40798571705818182"/>
    <x v="1"/>
    <s v="MATLAB"/>
    <m/>
    <s v="MATLAB"/>
    <m/>
    <s v="MATLAB"/>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Job preparedness"/>
    <s v="provide feedback on job performance"/>
    <n v="0.63288998603820801"/>
    <s v="advise on personnel management"/>
    <n v="0.61693352460861206"/>
    <s v="identify requirements of the work"/>
    <n v="0.61266493797302246"/>
    <s v="prepare for job interview"/>
    <n v="0.60304015874862671"/>
    <x v="0"/>
    <m/>
    <m/>
    <m/>
    <m/>
    <m/>
  </r>
  <r>
    <s v="stakeholder communication"/>
    <s v="communicate with stakeholders"/>
    <n v="0.75410974025726318"/>
    <s v="engage with stakeholders"/>
    <n v="0.68902081251144409"/>
    <s v="manage relationships with stakeholders"/>
    <n v="0.67819952964782715"/>
    <s v="promote organisational communication"/>
    <n v="0.65079450607299805"/>
    <x v="0"/>
    <s v="communicate with stakeholders"/>
    <m/>
    <s v="communicate with stakeholders"/>
    <m/>
    <s v="communicate with stakeholders"/>
  </r>
  <r>
    <s v="integrity and discretion"/>
    <s v="respect confidentiality obligations"/>
    <n v="0.59456706047058105"/>
    <s v="law of obligation"/>
    <n v="0.58631104230880737"/>
    <s v="abide by business ethical code of conducts"/>
    <n v="0.57583671808242798"/>
    <s v="advise on legislative acts"/>
    <n v="0.54822862148284912"/>
    <x v="0"/>
    <s v="respect confidentiality obligations"/>
    <m/>
    <m/>
    <m/>
    <m/>
  </r>
  <r>
    <s v="escalation"/>
    <s v="perform escalation procedure"/>
    <n v="0.82292038202285767"/>
    <s v="escapee contingency plans"/>
    <n v="0.50477749109268188"/>
    <s v="show diplomacy"/>
    <n v="0.48688137531280518"/>
    <s v="cyber attack counter-measures"/>
    <n v="0.48590925335884089"/>
    <x v="0"/>
    <s v="perform escalation procedure"/>
    <m/>
    <s v="perform escalation procedure"/>
    <m/>
    <s v="perform escalation procedure"/>
  </r>
  <r>
    <s v="resume and portfolio preparation"/>
    <s v="manage portfolio"/>
    <n v="0.62123537063598633"/>
    <s v="maintain an artistic portfolio"/>
    <n v="0.6052478551864624"/>
    <s v="receive actors' resumes"/>
    <n v="0.53829008340835571"/>
    <s v="review investment portfolios"/>
    <n v="0.53484314680099487"/>
    <x v="0"/>
    <s v="manage portfolio"/>
    <m/>
    <s v="manage portfolio"/>
    <m/>
    <s v="manage portfolio"/>
  </r>
  <r>
    <s v="Test Preparation"/>
    <s v="test procedures"/>
    <n v="0.83497238159179688"/>
    <s v="develop test procedures"/>
    <n v="0.82106125354766846"/>
    <s v="perform laboratory tests"/>
    <n v="0.76364004611968994"/>
    <s v="test absorbency"/>
    <n v="0.72381609678268433"/>
    <x v="0"/>
    <m/>
    <m/>
    <s v="test procedures"/>
    <m/>
    <s v="test procedures"/>
  </r>
  <r>
    <s v="Microsoft Azure"/>
    <s v="Microsoft Visio"/>
    <n v="0.51639562845230103"/>
    <s v="IBM WebSphere"/>
    <n v="0.50128370523452759"/>
    <s v="cloud technologies"/>
    <n v="0.49811312556266779"/>
    <s v="office software"/>
    <n v="0.46989801526069641"/>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Creation"/>
    <s v="receive actors' resumes"/>
    <n v="0.65797668695449829"/>
    <s v="write work-related reports"/>
    <n v="0.51788413524627686"/>
    <s v="manage writing administration"/>
    <n v="0.4978172779083252"/>
    <s v="prepare for job interview"/>
    <n v="0.49280276894569403"/>
    <x v="0"/>
    <s v="receive actors' resumes"/>
    <m/>
    <m/>
    <m/>
    <m/>
  </r>
  <r>
    <s v="Google Cloud"/>
    <s v="cloud technologies"/>
    <n v="0.7778698205947876"/>
    <s v="do cloud refactoring"/>
    <n v="0.68729621171951294"/>
    <s v="manage cloud data and storage"/>
    <n v="0.68099790811538696"/>
    <s v="design cloud networks"/>
    <n v="0.67443406581878662"/>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GCP Infrastructure"/>
    <s v="analyse network bandwidth requirements"/>
    <n v="0.48837223649024958"/>
    <s v="ICT infrastructure"/>
    <n v="0.45249554514884949"/>
    <s v="liaise with port users"/>
    <n v="0.44629254937171942"/>
    <s v="telecommunications engineering"/>
    <n v="0.43900668621063232"/>
    <x v="0"/>
    <m/>
    <m/>
    <m/>
    <m/>
    <m/>
  </r>
  <r>
    <s v="GCP ACE Certification"/>
    <s v="IPC standards"/>
    <n v="0.57400423288345337"/>
    <s v="apply certification and payment procedures"/>
    <n v="0.49703601002693182"/>
    <s v="monitor airworthiness certifications"/>
    <n v="0.45930001139640808"/>
    <s v="Cisco"/>
    <n v="0.4489346742630004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icrosoft Excel"/>
    <s v="use microsoft office"/>
    <n v="0.54822510480880737"/>
    <s v="use spreadsheets software"/>
    <n v="0.49330556392669678"/>
    <s v="Microsoft Access"/>
    <n v="0.44181516766548162"/>
    <s v="SQL"/>
    <n v="0.43857735395431519"/>
    <x v="0"/>
    <m/>
    <m/>
    <m/>
    <m/>
    <m/>
  </r>
  <r>
    <s v="power bi"/>
    <s v="power engineering"/>
    <n v="0.68216562271118164"/>
    <s v="power electronics"/>
    <n v="0.63242590427398682"/>
    <s v="use power tools"/>
    <n v="0.6202513575553894"/>
    <s v="design electric power systems"/>
    <n v="0.58656191825866699"/>
    <x v="0"/>
    <s v="power engineering"/>
    <m/>
    <m/>
    <m/>
    <m/>
  </r>
  <r>
    <s v="Test Taking"/>
    <s v="test procedures"/>
    <n v="0.77321547269821167"/>
    <s v="develop test procedures"/>
    <n v="0.70692819356918335"/>
    <s v="perform laboratory tests"/>
    <n v="0.68694359064102173"/>
    <s v="in-circuit test"/>
    <n v="0.65978741645812988"/>
    <x v="0"/>
    <m/>
    <m/>
    <m/>
    <m/>
    <m/>
  </r>
  <r>
    <s v="Test Preparation"/>
    <s v="test procedures"/>
    <n v="0.83497238159179688"/>
    <s v="develop test procedures"/>
    <n v="0.82106125354766846"/>
    <s v="perform laboratory tests"/>
    <n v="0.76364004611968994"/>
    <s v="test absorbency"/>
    <n v="0.72381609678268433"/>
    <x v="0"/>
    <m/>
    <m/>
    <s v="test procedures"/>
    <m/>
    <s v="test procedures"/>
  </r>
  <r>
    <s v="Certification Prep"/>
    <s v="prepare examinations for vocational courses"/>
    <n v="0.63872027397155762"/>
    <s v="apply certification and payment procedures"/>
    <n v="0.60767847299575806"/>
    <s v="curriculum standards"/>
    <n v="0.60636782646179199"/>
    <s v="provide technical training"/>
    <n v="0.59884309768676758"/>
    <x v="0"/>
    <m/>
    <m/>
    <m/>
    <m/>
    <m/>
  </r>
  <r>
    <s v="Learning Styles"/>
    <s v="use learning strategies"/>
    <n v="0.65272539854049683"/>
    <s v="instructional design models"/>
    <n v="0.60707879066467285"/>
    <s v="advise on learning methods"/>
    <n v="0.59595048427581787"/>
    <s v="learning technologies"/>
    <n v="0.58778601884841919"/>
    <x v="0"/>
    <m/>
    <m/>
    <m/>
    <m/>
    <m/>
  </r>
  <r>
    <s v="Test Preparation"/>
    <s v="test procedures"/>
    <n v="0.83497238159179688"/>
    <s v="develop test procedures"/>
    <n v="0.82106125354766846"/>
    <s v="perform laboratory tests"/>
    <n v="0.76364004611968994"/>
    <s v="test absorbency"/>
    <n v="0.72381609678268433"/>
    <x v="0"/>
    <m/>
    <m/>
    <s v="test procedures"/>
    <m/>
    <s v="test procedures"/>
  </r>
  <r>
    <s v="Schedule"/>
    <s v="plan schedule"/>
    <n v="0.84317594766616821"/>
    <s v="schedule production"/>
    <n v="0.78450936079025269"/>
    <s v="manage schedule of tasks"/>
    <n v="0.75447738170623779"/>
    <s v="develop programming schedule"/>
    <n v="0.74067527055740356"/>
    <x v="0"/>
    <s v="plan schedule"/>
    <m/>
    <s v="plan schedule"/>
    <m/>
    <s v="plan schedule"/>
  </r>
  <r>
    <s v="Certification"/>
    <s v="apply certification and payment procedures"/>
    <n v="0.72054868936538696"/>
    <s v="prepare examinations for vocational courses"/>
    <n v="0.59894728660583496"/>
    <s v="revise certifications for dangerous good transportation"/>
    <n v="0.56144487857818604"/>
    <s v="audit techniques"/>
    <n v="0.55536544322967529"/>
    <x v="0"/>
    <s v="apply certification and payment procedures"/>
    <m/>
    <m/>
    <m/>
    <m/>
  </r>
  <r>
    <s v="PearsonVUE"/>
    <s v="prescribe corrective lenses"/>
    <n v="0.44342902302741999"/>
    <s v="use ophthalmic instruments"/>
    <n v="0.44176742434501648"/>
    <s v="coordinate audio system programmes"/>
    <n v="0.44111299514770508"/>
    <s v="conduct clinical software research"/>
    <n v="0.43893885612487787"/>
    <x v="0"/>
    <m/>
    <m/>
    <m/>
    <m/>
    <m/>
  </r>
  <r>
    <s v="Online proctored"/>
    <s v="online gambling"/>
    <n v="0.54810088872909546"/>
    <s v="deliver online training"/>
    <n v="0.51515257358551025"/>
    <s v="manage online gambling"/>
    <n v="0.48110994696617132"/>
    <s v="conduct examination processes for apprentices"/>
    <n v="0.47626784443855291"/>
    <x v="0"/>
    <m/>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sume Creation"/>
    <s v="receive actors' resumes"/>
    <n v="0.65797668695449829"/>
    <s v="write work-related reports"/>
    <n v="0.51788413524627686"/>
    <s v="manage writing administration"/>
    <n v="0.4978172779083252"/>
    <s v="prepare for job interview"/>
    <n v="0.49280276894569403"/>
    <x v="0"/>
    <s v="receive actors' resumes"/>
    <m/>
    <m/>
    <m/>
    <m/>
  </r>
  <r>
    <s v="Creative Skills"/>
    <s v="develop creative ideas"/>
    <n v="0.74811625480651855"/>
    <s v="participate as a performer in the creative process"/>
    <n v="0.71093100309371948"/>
    <s v="adapt to artists' creative demands"/>
    <n v="0.70469695329666138"/>
    <s v="contribute to the development of a creative choreography"/>
    <n v="0.67269831895828247"/>
    <x v="0"/>
    <s v="develop creative ideas"/>
    <m/>
    <m/>
    <m/>
    <m/>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werpoint Skills"/>
    <s v="use power tools"/>
    <n v="0.57875210046768188"/>
    <s v="apply basic programming skills"/>
    <n v="0.48045063018798828"/>
    <s v="develop personal skills"/>
    <n v="0.47516515851020807"/>
    <s v="use technical drawing software"/>
    <n v="0.47428825497627258"/>
    <x v="0"/>
    <m/>
    <m/>
    <m/>
    <m/>
    <m/>
  </r>
  <r>
    <s v="Graphics"/>
    <s v="design graphics"/>
    <n v="0.78322982788085938"/>
    <s v="motion graphics"/>
    <n v="0.71843701601028442"/>
    <s v="graphic design"/>
    <n v="0.69657778739929199"/>
    <s v="technical drawings"/>
    <n v="0.67316949367523193"/>
    <x v="0"/>
    <m/>
    <m/>
    <m/>
    <m/>
    <m/>
  </r>
  <r>
    <s v="Typography"/>
    <s v="typography"/>
    <n v="1.00000011920929"/>
    <s v="typology"/>
    <n v="0.91400057077407837"/>
    <s v="terminology"/>
    <n v="0.56608289480209351"/>
    <s v="Greek"/>
    <n v="0.5371091365814209"/>
    <x v="1"/>
    <s v="typography"/>
    <m/>
    <s v="typography"/>
    <m/>
    <s v="typography"/>
  </r>
  <r>
    <s v="Presentation"/>
    <s v="give live presentation"/>
    <n v="0.74293506145477295"/>
    <s v="prepare presentation material"/>
    <n v="0.72692906856536865"/>
    <s v="visual presentation techniques"/>
    <n v="0.70834803581237793"/>
    <s v="conduct public presentations"/>
    <n v="0.69893002510070801"/>
    <x v="0"/>
    <m/>
    <m/>
    <m/>
    <m/>
    <m/>
  </r>
  <r>
    <s v="Graphic Design"/>
    <s v="graphic design"/>
    <n v="0.99999988079071045"/>
    <s v="design graphics"/>
    <n v="0.8687480092048645"/>
    <s v="design drawings"/>
    <n v="0.76472961902618408"/>
    <s v="integrated design"/>
    <n v="0.72319084405899048"/>
    <x v="1"/>
    <s v="graphic design"/>
    <m/>
    <s v="graphic design"/>
    <m/>
    <s v="graphic design"/>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Presentation"/>
    <s v="give live presentation"/>
    <n v="0.74293506145477295"/>
    <s v="prepare presentation material"/>
    <n v="0.72692906856536865"/>
    <s v="visual presentation techniques"/>
    <n v="0.70834803581237793"/>
    <s v="conduct public presentations"/>
    <n v="0.69893002510070801"/>
    <x v="0"/>
    <m/>
    <m/>
    <m/>
    <m/>
    <m/>
  </r>
  <r>
    <s v="Public Speaking"/>
    <s v="deal with public"/>
    <n v="0.71213740110397339"/>
    <s v="public relations"/>
    <n v="0.69143599271774292"/>
    <s v="perform public relations"/>
    <n v="0.67917352914810181"/>
    <s v="teach public speaking principles"/>
    <n v="0.67401653528213501"/>
    <x v="0"/>
    <m/>
    <m/>
    <m/>
    <m/>
    <m/>
  </r>
  <r>
    <s v="Analog hardware"/>
    <s v="analog electronics theory"/>
    <n v="0.80227142572402954"/>
    <s v="operate digital hardware"/>
    <n v="0.64324140548706055"/>
    <s v="electronics"/>
    <n v="0.5985831618309021"/>
    <s v="timing devices"/>
    <n v="0.59835577011108398"/>
    <x v="0"/>
    <s v="analog electronics theory"/>
    <m/>
    <m/>
    <m/>
    <m/>
  </r>
  <r>
    <s v="Pressure and force sensors"/>
    <s v="sensors"/>
    <n v="0.67491340637207031"/>
    <s v="water pressure"/>
    <n v="0.56825095415115356"/>
    <s v="check water pressure"/>
    <n v="0.55397391319274902"/>
    <s v="design sensors"/>
    <n v="0.53006565570831299"/>
    <x v="0"/>
    <s v="sensors"/>
    <m/>
    <s v="sensors"/>
    <m/>
    <s v="sensors"/>
  </r>
  <r>
    <s v="Sensor architecture"/>
    <s v="sensors"/>
    <n v="0.75419825315475464"/>
    <s v="design sensors"/>
    <n v="0.6638978123664856"/>
    <s v="model sensor"/>
    <n v="0.66241282224655151"/>
    <s v="digital camera sensors"/>
    <n v="0.59700751304626465"/>
    <x v="0"/>
    <s v="sensors"/>
    <m/>
    <m/>
    <m/>
    <m/>
  </r>
  <r>
    <s v="PSoc Programming"/>
    <s v="computer programming"/>
    <n v="0.58995068073272705"/>
    <s v="monitor programming"/>
    <n v="0.5433381199836731"/>
    <s v="ICT system programming"/>
    <n v="0.52310138940811157"/>
    <s v="Assembly (computer programming)"/>
    <n v="0.51846420764923096"/>
    <x v="0"/>
    <s v="computer programming"/>
    <m/>
    <s v="computer programming"/>
    <m/>
    <s v="computer programming"/>
  </r>
  <r>
    <s v="Circuit Design"/>
    <s v="design integrated circuits"/>
    <n v="0.81040108203887939"/>
    <s v="design circuit boards"/>
    <n v="0.79162144660949707"/>
    <s v="circuit diagrams"/>
    <n v="0.78828108310699463"/>
    <s v="design circuits using CAD"/>
    <n v="0.77729064226150513"/>
    <x v="0"/>
    <m/>
    <m/>
    <s v="design integrated circuits"/>
    <m/>
    <s v="design integrated circuit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aw"/>
    <s v="civil law"/>
    <n v="0.75475209951400757"/>
    <s v="criminal law"/>
    <n v="0.70161151885986328"/>
    <s v="business law"/>
    <n v="0.69977694749832153"/>
    <s v="procedural law"/>
    <n v="0.6935076117515564"/>
    <x v="0"/>
    <m/>
    <m/>
    <s v="civil law"/>
    <m/>
    <s v="civil law"/>
  </r>
  <r>
    <s v="safety"/>
    <s v="human factors regarding safety"/>
    <n v="0.84981673955917358"/>
    <s v="safety engineering"/>
    <n v="0.82221949100494385"/>
    <s v="apply safety management"/>
    <n v="0.79841607809066772"/>
    <s v="advise on safety measures"/>
    <n v="0.7867857813835144"/>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Sales"/>
    <s v="sales strategies"/>
    <n v="0.78276330232620239"/>
    <s v="study sales levels of products"/>
    <n v="0.73035889863967896"/>
    <s v="sales promotion techniques"/>
    <n v="0.72652584314346313"/>
    <s v="sales activities"/>
    <n v="0.69894731044769287"/>
    <x v="0"/>
    <m/>
    <m/>
    <m/>
    <m/>
    <m/>
  </r>
  <r>
    <s v="Pricing Psychology"/>
    <s v="pricing strategies"/>
    <n v="0.74883240461349487"/>
    <s v="market pricing"/>
    <n v="0.70874482393264771"/>
    <s v="identify pricing opportunities"/>
    <n v="0.68422228097915649"/>
    <s v="set up pricing strategies"/>
    <n v="0.64793926477432251"/>
    <x v="0"/>
    <s v="pricing strategies"/>
    <m/>
    <s v="pricing strategies"/>
    <m/>
    <s v="pricing strategies"/>
  </r>
  <r>
    <s v="Pricing"/>
    <s v="pricing strategies"/>
    <n v="0.79687255620956421"/>
    <s v="market pricing"/>
    <n v="0.79684329032897949"/>
    <s v="price product"/>
    <n v="0.75696253776550293"/>
    <s v="set up pricing strategies"/>
    <n v="0.72449111938476563"/>
    <x v="0"/>
    <m/>
    <m/>
    <m/>
    <m/>
    <m/>
  </r>
  <r>
    <s v="Price Discrimination"/>
    <s v="identify pricing opportunities"/>
    <n v="0.57254672050476074"/>
    <s v="pricing strategies"/>
    <n v="0.55992305278778076"/>
    <s v="ensure price competitiveness"/>
    <n v="0.53697657585144043"/>
    <s v="consumer protection"/>
    <n v="0.53274810314178467"/>
    <x v="0"/>
    <m/>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Greater understanding of primate conservation"/>
    <s v="forest conservation"/>
    <n v="0.59638077020645142"/>
    <s v="wildlife"/>
    <n v="0.57981473207473755"/>
    <s v="zoo community"/>
    <n v="0.56279057264328003"/>
    <s v="animal evolution"/>
    <n v="0.54979342222213745"/>
    <x v="0"/>
    <m/>
    <m/>
    <m/>
    <m/>
    <m/>
  </r>
  <r>
    <s v="Greater appreciation of primate diversity in the world"/>
    <s v="animal species"/>
    <n v="0.51331543922424316"/>
    <s v="animal evolution"/>
    <n v="0.49622994661331182"/>
    <s v="wildlife"/>
    <n v="0.48980230093002319"/>
    <s v="zoo community"/>
    <n v="0.48951691389083862"/>
    <x v="0"/>
    <m/>
    <m/>
    <s v="animal species"/>
    <m/>
    <s v="animal species"/>
  </r>
  <r>
    <s v="Greater understanding of environmental concerns"/>
    <s v="report on environmental issues"/>
    <n v="0.78392332792282104"/>
    <s v="environmental policy"/>
    <n v="0.76602339744567871"/>
    <s v="environmental threats"/>
    <n v="0.7354314923286438"/>
    <s v="develop environmental policy"/>
    <n v="0.73280775547027588"/>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binatorics"/>
    <s v="typesetting machines"/>
    <n v="0.4744117259979248"/>
    <s v="algorithms"/>
    <n v="0.47321346402168268"/>
    <s v="perform blending operations"/>
    <n v="0.45462524890899658"/>
    <s v="work with mistelle bases"/>
    <n v="0.4486503005027771"/>
    <x v="0"/>
    <m/>
    <m/>
    <m/>
    <m/>
    <m/>
  </r>
  <r>
    <s v="Recursion"/>
    <s v="reconstruct program theory"/>
    <n v="0.46354600787162781"/>
    <s v="continuous improvement philosophies"/>
    <n v="0.44758948683738708"/>
    <s v="perform damascening"/>
    <n v="0.44276204705238342"/>
    <s v="reprography"/>
    <n v="0.43406990170478821"/>
    <x v="0"/>
    <m/>
    <m/>
    <m/>
    <m/>
    <m/>
  </r>
  <r>
    <s v="Algorithms"/>
    <s v="algorithms"/>
    <n v="1"/>
    <s v="task algorithmisation"/>
    <n v="0.63997906446456909"/>
    <s v="compare survey computations"/>
    <n v="0.5301663875579834"/>
    <s v="make-up techniques"/>
    <n v="0.52138304710388184"/>
    <x v="1"/>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ree (Data Structure)"/>
    <s v="analyse tree population"/>
    <n v="0.61205834150314331"/>
    <s v="create semantic trees"/>
    <n v="0.58777016401290894"/>
    <s v="select tree felling methods"/>
    <n v="0.55252295732498169"/>
    <s v="measure trees"/>
    <n v="0.54087364673614502"/>
    <x v="0"/>
    <s v="analyse tree population"/>
    <m/>
    <m/>
    <m/>
    <m/>
  </r>
  <r>
    <s v="Coaching"/>
    <s v="subject of coaching"/>
    <n v="0.88412445783615112"/>
    <s v="coaching techniques"/>
    <n v="0.84443187713623047"/>
    <s v="develop a coaching style"/>
    <n v="0.82534462213516235"/>
    <s v="collaborate with coaching team"/>
    <n v="0.72928214073181152"/>
    <x v="0"/>
    <s v="subject of coaching"/>
    <m/>
    <m/>
    <m/>
    <m/>
  </r>
  <r>
    <s v="strategy"/>
    <s v="develop strategy to solve problems"/>
    <n v="0.74609047174453735"/>
    <s v="translate strategy into operation"/>
    <n v="0.72983300685882568"/>
    <s v="business strategy concepts"/>
    <n v="0.72659987211227417"/>
    <s v="define technology strategy"/>
    <n v="0.71723175048828125"/>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Business Communication"/>
    <s v="communication"/>
    <n v="0.79898619651794434"/>
    <s v="communication principles"/>
    <n v="0.69509100914001465"/>
    <s v="business analysis"/>
    <n v="0.68707799911499023"/>
    <s v="business knowledge"/>
    <n v="0.67939615249633789"/>
    <x v="0"/>
    <s v="communication"/>
    <m/>
    <s v="communication"/>
    <m/>
    <s v="communication"/>
  </r>
  <r>
    <s v="Team Management"/>
    <s v="teamwork principles"/>
    <n v="0.77898973226547241"/>
    <s v="manage a team"/>
    <n v="0.76378124952316284"/>
    <s v="plan teamwork"/>
    <n v="0.76346904039382935"/>
    <s v="personnel management"/>
    <n v="0.71039831638336182"/>
    <x v="0"/>
    <m/>
    <m/>
    <m/>
    <m/>
    <m/>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User Experience (UX)"/>
    <s v="create prototype of user experience solutions"/>
    <n v="0.57993984222412109"/>
    <s v="design user interface"/>
    <n v="0.51205533742904663"/>
    <s v="design customer experiences"/>
    <n v="0.49331358075141912"/>
    <s v="manage the customer experience"/>
    <n v="0.48195669054985052"/>
    <x v="0"/>
    <m/>
    <m/>
    <m/>
    <m/>
    <m/>
  </r>
  <r>
    <s v="Accessibility"/>
    <s v="develop strategies for accessibility"/>
    <n v="0.85023093223571777"/>
    <s v="ICT accessibility standards"/>
    <n v="0.70673871040344238"/>
    <s v="ensure infrastructure accessibility"/>
    <n v="0.64872658252716064"/>
    <s v="test system accessibility for users with special needs"/>
    <n v="0.59392642974853516"/>
    <x v="0"/>
    <s v="develop strategies for accessibility"/>
    <m/>
    <m/>
    <m/>
    <m/>
  </r>
  <r>
    <s v="Comprehension"/>
    <s v="product comprehension"/>
    <n v="0.68178510665893555"/>
    <s v="natural language processing"/>
    <n v="0.54060941934585571"/>
    <s v="practical lexicography"/>
    <n v="0.5221407413482666"/>
    <s v="computational linguistics"/>
    <n v="0.51594507694244385"/>
    <x v="0"/>
    <s v="product comprehension"/>
    <m/>
    <m/>
    <m/>
    <m/>
  </r>
  <r>
    <s v="Conceptualization (Information Science)"/>
    <s v="psychological concepts"/>
    <n v="0.52961093187332153"/>
    <s v="information categorisation"/>
    <n v="0.51242321729660034"/>
    <s v="develop solutions to information issues"/>
    <n v="0.50825750827789307"/>
    <s v="information structure"/>
    <n v="0.50653553009033203"/>
    <x v="0"/>
    <m/>
    <m/>
    <m/>
    <m/>
    <m/>
  </r>
  <r>
    <s v="Critiquing"/>
    <s v="assess others"/>
    <n v="0.56030470132827759"/>
    <s v="assess character"/>
    <n v="0.53410136699676514"/>
    <s v="show impartiality in an assessment situation"/>
    <n v="0.52065515518188477"/>
    <s v="evaluation theory and model"/>
    <n v="0.52036666870117188"/>
    <x v="0"/>
    <m/>
    <m/>
    <m/>
    <m/>
    <m/>
  </r>
  <r>
    <s v="Analyzing"/>
    <s v="communicate analytical insights"/>
    <n v="0.61694091558456421"/>
    <s v="analyse your expertise"/>
    <n v="0.56180781126022339"/>
    <s v="psychological concepts"/>
    <n v="0.56134599447250366"/>
    <s v="assess others"/>
    <n v="0.5516874790191650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Information Privacy"/>
    <s v="ensure information privacy"/>
    <n v="0.85271042585372925"/>
    <s v="information confidentiality"/>
    <n v="0.76923924684524536"/>
    <s v="safeguard online privacy and identity"/>
    <n v="0.72539502382278442"/>
    <s v="protect personal data and privacy"/>
    <n v="0.69901084899902344"/>
    <x v="0"/>
    <s v="ensure information privacy"/>
    <m/>
    <s v="ensure information privacy"/>
    <m/>
    <s v="ensure information privac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Privacy Compliance"/>
    <s v="manage IT security compliances"/>
    <n v="0.71410894393920898"/>
    <s v="information governance compliance"/>
    <n v="0.68712389469146729"/>
    <s v="ensure compliance with company regulations"/>
    <n v="0.68638253211975098"/>
    <s v="maintain privacy"/>
    <n v="0.68521207571029663"/>
    <x v="0"/>
    <m/>
    <m/>
    <m/>
    <m/>
    <m/>
  </r>
  <r>
    <s v="Permanent Placement"/>
    <s v="determine child placement"/>
    <n v="0.54941272735595703"/>
    <s v="positions for surgical procedures"/>
    <n v="0.54212617874145508"/>
    <s v="ensure the positioning of the patient for surgery"/>
    <n v="0.52670729160308838"/>
    <s v="maintain dental station and operatory"/>
    <n v="0.51109153032302856"/>
    <x v="0"/>
    <s v="determine child placement"/>
    <m/>
    <m/>
    <m/>
    <m/>
  </r>
  <r>
    <s v="Unfair Labor Practices"/>
    <s v="labour law"/>
    <n v="0.59048998355865479"/>
    <s v="labour legislation"/>
    <n v="0.57068485021591187"/>
    <s v="manage sub-contract labour"/>
    <n v="0.5441318154335022"/>
    <s v="deal with challenging work conditions"/>
    <n v="0.53300130367279053"/>
    <x v="0"/>
    <s v="labour law"/>
    <m/>
    <s v="labour law"/>
    <m/>
    <s v="labour law"/>
  </r>
  <r>
    <s v="Legal Liability"/>
    <s v="present legal arguments"/>
    <n v="0.64300501346588135"/>
    <s v="legal terminology"/>
    <n v="0.64231669902801514"/>
    <s v="legal research"/>
    <n v="0.63476932048797607"/>
    <s v="provide legal advice"/>
    <n v="0.61264073848724365"/>
    <x v="0"/>
    <m/>
    <m/>
    <m/>
    <m/>
    <m/>
  </r>
  <r>
    <s v="Budget Estimation"/>
    <s v="examine budgets"/>
    <n v="0.71789687871932983"/>
    <s v="understand budgetary limits"/>
    <n v="0.69993525743484497"/>
    <s v="evaluate budgets"/>
    <n v="0.69111359119415283"/>
    <s v="manage budgets"/>
    <n v="0.66795909404754639"/>
    <x v="0"/>
    <s v="examine budgets"/>
    <m/>
    <m/>
    <m/>
    <m/>
  </r>
  <r>
    <s v="IBM PowerVC"/>
    <s v="power electronics"/>
    <n v="0.49810144305229193"/>
    <s v="power engineering"/>
    <n v="0.49690240621566772"/>
    <s v="add computer components"/>
    <n v="0.4908846914768219"/>
    <s v="ICT power consumption"/>
    <n v="0.48401489853858948"/>
    <x v="0"/>
    <m/>
    <m/>
    <m/>
    <m/>
    <m/>
  </r>
  <r>
    <s v="infrastructure as a service"/>
    <s v="ICT infrastructure"/>
    <n v="0.63671958446502686"/>
    <s v="promote innovative infrastructure design"/>
    <n v="0.6217530369758606"/>
    <s v="manage facilities services"/>
    <n v="0.61195611953735352"/>
    <s v="promote facilities management services"/>
    <n v="0.59481829404830933"/>
    <x v="0"/>
    <s v="ICT infrastructure"/>
    <m/>
    <m/>
    <m/>
    <m/>
  </r>
  <r>
    <s v="Openstack"/>
    <s v="operate open source software"/>
    <n v="0.48940137028694147"/>
    <s v="stack goods"/>
    <n v="0.45799529552459722"/>
    <s v="design database in the cloud"/>
    <n v="0.45064923167228699"/>
    <s v="design cloud architecture"/>
    <n v="0.44874811172485352"/>
    <x v="0"/>
    <m/>
    <m/>
    <s v="operate open source software"/>
    <m/>
    <s v="operate open source software"/>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BM Cloud"/>
    <s v="cloud technologies"/>
    <n v="0.79964190721511841"/>
    <s v="design cloud architecture"/>
    <n v="0.70537692308425903"/>
    <s v="IBM WebSphere"/>
    <n v="0.68462550640106201"/>
    <s v="design cloud networks"/>
    <n v="0.67972266674041748"/>
    <x v="0"/>
    <m/>
    <m/>
    <s v="cloud technologies"/>
    <m/>
    <s v="cloud technologies"/>
  </r>
  <r>
    <s v="Valuation (Finance)"/>
    <s v="business valuation techniques"/>
    <n v="0.69593942165374756"/>
    <s v="perform stock valuation"/>
    <n v="0.63600993156433105"/>
    <s v="financial statements"/>
    <n v="0.59195691347122192"/>
    <s v="interpret financial statements"/>
    <n v="0.59152591228485107"/>
    <x v="0"/>
    <m/>
    <m/>
    <m/>
    <m/>
    <m/>
  </r>
  <r>
    <s v="Venture Capital"/>
    <s v="entrepreneurship"/>
    <n v="0.60763776302337646"/>
    <s v="joint ventures"/>
    <n v="0.59748131036758423"/>
    <s v="social entrepreneurship"/>
    <n v="0.57502305507659912"/>
    <s v="show entrepreneurial spirit"/>
    <n v="0.52705842256546021"/>
    <x v="0"/>
    <m/>
    <m/>
    <s v="entrepreneurship"/>
    <m/>
    <s v="entrepreneurship"/>
  </r>
  <r>
    <s v="Venture Capital Financing"/>
    <s v="risk financing techniques"/>
    <n v="0.56475204229354858"/>
    <s v="entrepreneurship"/>
    <n v="0.56141203641891479"/>
    <s v="social entrepreneurship"/>
    <n v="0.52945804595947266"/>
    <s v="joint ventures"/>
    <n v="0.52893549203872681"/>
    <x v="0"/>
    <s v="risk financing techniques"/>
    <m/>
    <m/>
    <m/>
    <m/>
  </r>
  <r>
    <s v="Private Equity"/>
    <s v="public finance"/>
    <n v="0.50493156909942627"/>
    <s v="manage pension funds"/>
    <n v="0.49243518710136408"/>
    <s v="handle external financing"/>
    <n v="0.48952442407608032"/>
    <s v="advise on public finance"/>
    <n v="0.46938240528106689"/>
    <x v="0"/>
    <s v="public finance"/>
    <m/>
    <s v="public finance"/>
    <m/>
    <s v="public finance"/>
  </r>
  <r>
    <s v="Probabilistic Neural Network"/>
    <s v="artificial neural networks"/>
    <n v="0.69090855121612549"/>
    <s v="machine learning"/>
    <n v="0.53313201665878296"/>
    <s v="utilise machine learning"/>
    <n v="0.52535688877105713"/>
    <s v="principles of artificial intelligence"/>
    <n v="0.4711584746837616"/>
    <x v="0"/>
    <s v="artificial neural networks"/>
    <m/>
    <s v="artificial neural networks"/>
    <m/>
    <s v="artificial neural networks"/>
  </r>
  <r>
    <s v="Deep Learning"/>
    <s v="deep learning"/>
    <n v="0.99999982118606567"/>
    <s v="utilise machine learning"/>
    <n v="0.67127275466918945"/>
    <s v="machine learning"/>
    <n v="0.65927809476852417"/>
    <s v="artificial neural networks"/>
    <n v="0.59099268913269043"/>
    <x v="1"/>
    <s v="deep learning"/>
    <m/>
    <s v="deep learning"/>
    <m/>
    <s v="deep learning"/>
  </r>
  <r>
    <s v="Generative Model"/>
    <s v="data models"/>
    <n v="0.64742356538772583"/>
    <s v="model sets"/>
    <n v="0.61016082763671875"/>
    <s v="unified modelling language"/>
    <n v="0.60265779495239258"/>
    <s v="hybrid model"/>
    <n v="0.59968632459640503"/>
    <x v="0"/>
    <m/>
    <m/>
    <m/>
    <m/>
    <m/>
  </r>
  <r>
    <s v="Tensorflow"/>
    <s v="collect mapping data"/>
    <n v="0.46680966019630432"/>
    <s v="artificial neural networks"/>
    <n v="0.44947892427444458"/>
    <s v="create thematic maps"/>
    <n v="0.44725498557090759"/>
    <s v="manage project metrics"/>
    <n v="0.43286776542663569"/>
    <x v="0"/>
    <m/>
    <m/>
    <m/>
    <m/>
    <m/>
  </r>
  <r>
    <s v="Probabilistic Programming Language (PRPL)"/>
    <s v="follow translation quality standards"/>
    <n v="0.52210390567779541"/>
    <s v="computer programming"/>
    <n v="0.5108911395072937"/>
    <s v="evaluate translation technologies"/>
    <n v="0.50976657867431641"/>
    <s v="Pascal (computer programming)"/>
    <n v="0.50954389572143555"/>
    <x v="0"/>
    <m/>
    <m/>
    <m/>
    <m/>
    <m/>
  </r>
  <r>
    <s v="Bayesian Network"/>
    <s v="artificial neural networks"/>
    <n v="0.47999921441078192"/>
    <s v="national road network"/>
    <n v="0.44855755567550659"/>
    <s v="data models"/>
    <n v="0.42057374119758612"/>
    <s v="surveillance radars"/>
    <n v="0.41872301697731018"/>
    <x v="0"/>
    <m/>
    <m/>
    <s v="artificial neural networks"/>
    <m/>
    <s v="artificial neural networks"/>
  </r>
  <r>
    <s v="Graphical Model"/>
    <s v="data models"/>
    <n v="0.59883147478103638"/>
    <s v="graphic design"/>
    <n v="0.59191858768463135"/>
    <s v="design graphics"/>
    <n v="0.58583915233612061"/>
    <s v="interpret graphical communication interfaces"/>
    <n v="0.58211678266525269"/>
    <x v="0"/>
    <s v="data models"/>
    <m/>
    <m/>
    <m/>
    <m/>
  </r>
  <r>
    <s v="Markov Random Field"/>
    <s v="probability theory"/>
    <n v="0.41197353601455688"/>
    <s v="identify target markets for designs"/>
    <n v="0.40244248509407038"/>
    <s v="coordinate events"/>
    <n v="0.39654341340065002"/>
    <s v="Groovy"/>
    <n v="0.37633439898490911"/>
    <x v="0"/>
    <s v="probability theory"/>
    <m/>
    <m/>
    <m/>
    <m/>
  </r>
  <r>
    <s v="Inference"/>
    <s v="interpret extraction data"/>
    <n v="0.54288625717163086"/>
    <s v="information extraction"/>
    <n v="0.49960938096046448"/>
    <s v="use clinical reasoning"/>
    <n v="0.49784600734710688"/>
    <s v="show determination"/>
    <n v="0.49638000130653381"/>
    <x v="0"/>
    <m/>
    <m/>
    <m/>
    <m/>
    <m/>
  </r>
  <r>
    <s v="Gibbs Sampling"/>
    <s v="gather experimental data"/>
    <n v="0.53470182418823242"/>
    <s v="collect samples for analysis"/>
    <n v="0.52886956930160522"/>
    <s v="perform sample testing"/>
    <n v="0.50755912065505981"/>
    <s v="collect samples"/>
    <n v="0.50266975164413452"/>
    <x v="0"/>
    <m/>
    <m/>
    <m/>
    <m/>
    <m/>
  </r>
  <r>
    <s v="Markov Chain Monte Carlo (MCMC)"/>
    <s v="analyse information processes"/>
    <n v="0.42457649111747742"/>
    <s v="coordinate rehearsals"/>
    <n v="0.42450401186943049"/>
    <s v="identify key processes of traceability systems "/>
    <n v="0.41890615224838262"/>
    <s v="inspect machinery"/>
    <n v="0.41663163900375372"/>
    <x v="0"/>
    <m/>
    <m/>
    <m/>
    <m/>
    <m/>
  </r>
  <r>
    <s v="Belief Propagation"/>
    <s v="communication principles"/>
    <n v="0.47474005818366999"/>
    <s v="probability theory"/>
    <n v="0.44788491725921631"/>
    <s v="build trust"/>
    <n v="0.44289028644561768"/>
    <s v="machine learning"/>
    <n v="0.44219925999641418"/>
    <x v="0"/>
    <m/>
    <m/>
    <m/>
    <m/>
    <m/>
  </r>
  <r>
    <s v="Algorithms"/>
    <s v="algorithms"/>
    <n v="1"/>
    <s v="task algorithmisation"/>
    <n v="0.63997906446456909"/>
    <s v="compare survey computations"/>
    <n v="0.5301663875579834"/>
    <s v="make-up techniques"/>
    <n v="0.52138304710388184"/>
    <x v="1"/>
    <s v="algorithms"/>
    <m/>
    <s v="algorithms"/>
    <m/>
    <s v="algorithms"/>
  </r>
  <r>
    <s v="ExpectationâMaximization (EM) Algorithm"/>
    <s v="utilise machine learning"/>
    <n v="0.44009113311767578"/>
    <s v="identify electronic signals"/>
    <n v="0.4203929603099823"/>
    <s v="machine learning"/>
    <n v="0.41599661111831671"/>
    <s v="demining operations"/>
    <n v="0.4075055718421936"/>
    <x v="0"/>
    <m/>
    <m/>
    <m/>
    <m/>
    <m/>
  </r>
  <r>
    <s v="Graphical Model"/>
    <s v="data models"/>
    <n v="0.59883147478103638"/>
    <s v="graphic design"/>
    <n v="0.59191858768463135"/>
    <s v="design graphics"/>
    <n v="0.58583915233612061"/>
    <s v="interpret graphical communication interfaces"/>
    <n v="0.58211678266525269"/>
    <x v="0"/>
    <s v="data models"/>
    <m/>
    <m/>
    <m/>
    <m/>
  </r>
  <r>
    <s v="Markov Random Field"/>
    <s v="probability theory"/>
    <n v="0.41197353601455688"/>
    <s v="identify target markets for designs"/>
    <n v="0.40244248509407038"/>
    <s v="coordinate events"/>
    <n v="0.39654341340065002"/>
    <s v="Groovy"/>
    <n v="0.37633439898490911"/>
    <x v="0"/>
    <s v="probability theory"/>
    <m/>
    <m/>
    <m/>
    <m/>
  </r>
  <r>
    <s v="Word2vec"/>
    <s v="use word processing software"/>
    <n v="0.59968990087509155"/>
    <s v="Microsoft Visual C++"/>
    <n v="0.48064789175987238"/>
    <s v="decode handwritten texts"/>
    <n v="0.46951168775558472"/>
    <s v="prepare visual data"/>
    <n v="0.4538123607635498"/>
    <x v="0"/>
    <s v="use word processing software"/>
    <m/>
    <s v="use word processing software"/>
    <m/>
    <s v="use word processing software"/>
  </r>
  <r>
    <s v="Parts-of-Speech Tagging"/>
    <s v="speech techniques"/>
    <n v="0.54275840520858765"/>
    <s v="draw up professional texts"/>
    <n v="0.52004551887512207"/>
    <s v="write Basque"/>
    <n v="0.51761502027511597"/>
    <s v="speech recognition"/>
    <n v="0.51253700256347656"/>
    <x v="0"/>
    <m/>
    <m/>
    <s v="speech techniques"/>
    <m/>
    <s v="speech techniques"/>
  </r>
  <r>
    <s v="N-gram Language Models"/>
    <s v="natural language processing"/>
    <n v="0.55718296766281128"/>
    <s v="carry out naming strategies"/>
    <n v="0.54193860292434692"/>
    <s v="computational linguistics"/>
    <n v="0.52171385288238525"/>
    <s v="employ translation techniques"/>
    <n v="0.51755386590957642"/>
    <x v="0"/>
    <m/>
    <m/>
    <s v="natural language processing"/>
    <m/>
    <s v="natural language processing"/>
  </r>
  <r>
    <s v="Autocorrect"/>
    <s v="manage corrective actions"/>
    <n v="0.43993774056434631"/>
    <s v="produce prepress proof"/>
    <n v="0.43422329425811768"/>
    <s v="identify preventive actions"/>
    <n v="0.42426329851150513"/>
    <s v="disassemble engines"/>
    <n v="0.42052257061004639"/>
    <x v="0"/>
    <m/>
    <m/>
    <m/>
    <m/>
    <m/>
  </r>
  <r>
    <s v="Statistics"/>
    <s v="statistics"/>
    <n v="1"/>
    <s v="medical statistics"/>
    <n v="0.78852009773254395"/>
    <s v="biostatistics"/>
    <n v="0.61973297595977783"/>
    <s v="apply statistical analysis techniques"/>
    <n v="0.61400234699249268"/>
    <x v="1"/>
    <s v="statistics"/>
    <m/>
    <s v="statistics"/>
    <m/>
    <s v="statistic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Exploratory Data Analysis"/>
    <s v="perform data analysis"/>
    <n v="0.69730377197265625"/>
    <s v="perform online data analysis"/>
    <n v="0.68820822238922119"/>
    <s v="data analytics"/>
    <n v="0.65620023012161255"/>
    <s v="data mining methods"/>
    <n v="0.64138782024383545"/>
    <x v="0"/>
    <s v="perform data analysis"/>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central limit theorem"/>
    <s v="understand budgetary limits"/>
    <n v="0.39768370985984802"/>
    <s v="theory of constraints"/>
    <n v="0.38137730956077581"/>
    <s v="set theory"/>
    <n v="0.36550289392471308"/>
    <s v="interpret geometric dimensions and tolerances"/>
    <n v="0.36474612355232239"/>
    <x v="0"/>
    <m/>
    <m/>
    <m/>
    <m/>
    <m/>
  </r>
  <r>
    <s v="continuous random variables"/>
    <s v="form continuous bands"/>
    <n v="0.48185610771179199"/>
    <s v="continuous improvement philosophies"/>
    <n v="0.44674906134605408"/>
    <s v="data models"/>
    <n v="0.40731474757194519"/>
    <s v="circular economy"/>
    <n v="0.39839553833007813"/>
    <x v="0"/>
    <m/>
    <m/>
    <m/>
    <m/>
    <m/>
  </r>
  <r>
    <s v="Bayes' Theorem"/>
    <s v="probability theory"/>
    <n v="0.36498543620109558"/>
    <s v="proofing methods"/>
    <n v="0.36487680673599238"/>
    <s v="ensure coquille uniformity"/>
    <n v="0.35948443412780762"/>
    <s v="metaphysics"/>
    <n v="0.34322217106819147"/>
    <x v="0"/>
    <s v="probability theory"/>
    <m/>
    <s v="probability theory"/>
    <m/>
    <s v="probability theory"/>
  </r>
  <r>
    <s v="discrete random variables"/>
    <s v="probability theory"/>
    <n v="0.51533412933349609"/>
    <s v="statistics"/>
    <n v="0.40734252333641052"/>
    <s v="identify statistical patterns"/>
    <n v="0.40084835886955261"/>
    <s v="normalise data"/>
    <n v="0.38997098803520203"/>
    <x v="0"/>
    <s v="probability theory"/>
    <m/>
    <m/>
    <m/>
    <m/>
  </r>
  <r>
    <s v="Decision Theory"/>
    <s v="make decisions"/>
    <n v="0.6831890344619751"/>
    <s v="consider economic criteria in decision making"/>
    <n v="0.65990835428237915"/>
    <s v="decision support systems"/>
    <n v="0.64430737495422363"/>
    <s v="produce materials for decision making"/>
    <n v="0.64322453737258911"/>
    <x v="0"/>
    <s v="make decisions"/>
    <m/>
    <m/>
    <m/>
    <m/>
  </r>
  <r>
    <s v="analysis"/>
    <s v="apply statistical analysis techniques"/>
    <n v="0.71005284786224365"/>
    <s v="perform data analysis"/>
    <n v="0.70579266548156738"/>
    <s v="perform system analysis"/>
    <n v="0.66081249713897705"/>
    <s v="perform business analysis"/>
    <n v="0.64230054616928101"/>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ython Syntax And Semantics"/>
    <s v="semantics"/>
    <n v="0.54997360706329346"/>
    <s v="Python (computer programming)"/>
    <n v="0.54395878314971924"/>
    <s v="understand written Javanese"/>
    <n v="0.40712076425552368"/>
    <s v="computational linguistics"/>
    <n v="0.39027315378189092"/>
    <x v="0"/>
    <m/>
    <m/>
    <s v="semantics"/>
    <m/>
    <s v="semantics"/>
  </r>
  <r>
    <s v="Video Games"/>
    <s v="demonstrate functionality of video games"/>
    <n v="0.7522578239440918"/>
    <s v="control games"/>
    <n v="0.70374023914337158"/>
    <s v="specify digital game scenes"/>
    <n v="0.69202345609664917"/>
    <s v="operate games"/>
    <n v="0.6882544755935668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roblem Solving"/>
    <s v="apply problem solving in social service"/>
    <n v="0.69961702823638916"/>
    <s v="create solutions to problems"/>
    <n v="0.69381117820739746"/>
    <s v="solve problems"/>
    <n v="0.67313480377197266"/>
    <s v="solve problems in healthcare"/>
    <n v="0.62271595001220703"/>
    <x v="0"/>
    <m/>
    <m/>
    <m/>
    <m/>
    <m/>
  </r>
  <r>
    <s v="Computer Science"/>
    <s v="computer science"/>
    <n v="1"/>
    <s v="computer technology"/>
    <n v="0.80527710914611816"/>
    <s v="computer engineering"/>
    <n v="0.79647749662399292"/>
    <s v="computer programming"/>
    <n v="0.73465621471405029"/>
    <x v="1"/>
    <s v="computer science"/>
    <m/>
    <s v="computer science"/>
    <m/>
    <s v="computer science"/>
  </r>
  <r>
    <s v="Collecting data for new solutions"/>
    <s v="gather experimental data"/>
    <n v="0.59144163131713867"/>
    <s v="collect samples"/>
    <n v="0.58019614219665527"/>
    <s v="collect samples for analysis"/>
    <n v="0.5666654109954834"/>
    <s v="perform data analysis"/>
    <n v="0.55760109424591064"/>
    <x v="0"/>
    <m/>
    <m/>
    <m/>
    <m/>
    <m/>
  </r>
  <r>
    <s v="Identifying root causes"/>
    <s v="root cause analysis"/>
    <n v="0.87010031938552856"/>
    <s v="determine cause of death"/>
    <n v="0.52040344476699829"/>
    <s v="use clinical reasoning"/>
    <n v="0.46529603004455572"/>
    <s v="determine cause of damage"/>
    <n v="0.46494829654693598"/>
    <x v="0"/>
    <s v="root cause analysis"/>
    <m/>
    <s v="root cause analysis"/>
    <m/>
    <s v="root cause analysis"/>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Sample Size Determination"/>
    <s v="perform sample testing"/>
    <n v="0.61801379919052124"/>
    <s v="collect samples for analysis"/>
    <n v="0.59471529722213745"/>
    <s v="prepare samples for testing"/>
    <n v="0.59425598382949829"/>
    <s v="collect samples"/>
    <n v="0.58156448602676392"/>
    <x v="0"/>
    <s v="perform sample testing"/>
    <m/>
    <m/>
    <m/>
    <m/>
  </r>
  <r>
    <s v="SQL"/>
    <s v="SQL"/>
    <n v="1"/>
    <s v="SQL Server"/>
    <n v="0.78553646802902222"/>
    <s v="N1QL"/>
    <n v="0.65857887268066406"/>
    <s v="MySQL"/>
    <n v="0.64562112092971802"/>
    <x v="1"/>
    <s v="SQL"/>
    <s v="SQL"/>
    <s v="SQL"/>
    <s v="SQL"/>
    <s v="SQL"/>
  </r>
  <r>
    <s v="Data Integrity"/>
    <s v="respect data protection principles"/>
    <n v="0.66791307926177979"/>
    <s v="data protection"/>
    <n v="0.63803201913833618"/>
    <s v="database quality standards"/>
    <n v="0.57060450315475464"/>
    <s v="ensure the integrity of mail"/>
    <n v="0.55739343166351318"/>
    <x v="0"/>
    <m/>
    <m/>
    <m/>
    <m/>
    <m/>
  </r>
  <r>
    <s v="Petri Net"/>
    <s v="Process-based management"/>
    <n v="0.56695902347564697"/>
    <s v="manage processes"/>
    <n v="0.54591166973114014"/>
    <s v="network management system tools"/>
    <n v="0.53363555669784546"/>
    <s v="establish data processes"/>
    <n v="0.52292543649673462"/>
    <x v="0"/>
    <m/>
    <m/>
    <m/>
    <m/>
    <m/>
  </r>
  <r>
    <s v="Process Modeling"/>
    <s v="business process modelling"/>
    <n v="0.81157130002975464"/>
    <s v="create business process models"/>
    <n v="0.76066499948501587"/>
    <s v="Process-based management"/>
    <n v="0.69976991415023804"/>
    <s v="engineering processes"/>
    <n v="0.69057965278625488"/>
    <x v="0"/>
    <s v="business process modelling"/>
    <m/>
    <s v="business process modelling"/>
    <m/>
    <s v="business process modelling"/>
  </r>
  <r>
    <s v="Process Mining"/>
    <s v="data mining"/>
    <n v="0.73601001501083374"/>
    <s v="perform data mining"/>
    <n v="0.71935874223709106"/>
    <s v="operate mining tools"/>
    <n v="0.67947691679000854"/>
    <s v="data mining methods"/>
    <n v="0.67418360710144043"/>
    <x v="0"/>
    <m/>
    <m/>
    <m/>
    <m/>
    <m/>
  </r>
  <r>
    <s v="Data Mining"/>
    <s v="data mining"/>
    <n v="1.00000011920929"/>
    <s v="perform data mining"/>
    <n v="0.94817101955413818"/>
    <s v="data mining methods"/>
    <n v="0.90901130437850952"/>
    <s v="develop alternative mining methods"/>
    <n v="0.75860124826431274"/>
    <x v="1"/>
    <s v="data mining"/>
    <m/>
    <s v="data mining"/>
    <m/>
    <s v="data mining"/>
  </r>
  <r>
    <s v="Audio Production"/>
    <s v="audio post-production"/>
    <n v="0.83639943599700928"/>
    <s v="audio technology"/>
    <n v="0.82670676708221436"/>
    <s v="audio mastering"/>
    <n v="0.78005433082580566"/>
    <s v="use audio reproduction software"/>
    <n v="0.76546847820281982"/>
    <x v="0"/>
    <s v="audio post-production"/>
    <m/>
    <m/>
    <m/>
    <m/>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Songwriting"/>
    <s v="write songs"/>
    <n v="0.66365712881088257"/>
    <s v="develop original melodies"/>
    <n v="0.64092957973480225"/>
    <s v="musical theory"/>
    <n v="0.6396222710609436"/>
    <s v="musical genres"/>
    <n v="0.61587750911712646"/>
    <x v="0"/>
    <s v="write songs"/>
    <m/>
    <s v="write songs"/>
    <m/>
    <s v="write songs"/>
  </r>
  <r>
    <s v="Music recording"/>
    <s v="record music"/>
    <n v="0.7916184663772583"/>
    <s v="record multi-track sound"/>
    <n v="0.74821668863296509"/>
    <s v="set up basic recording"/>
    <n v="0.74750238656997681"/>
    <s v="set up a multi-track recording"/>
    <n v="0.73938322067260742"/>
    <x v="0"/>
    <s v="record music"/>
    <m/>
    <s v="record music"/>
    <m/>
    <s v="record music"/>
  </r>
  <r>
    <s v="time value of money"/>
    <s v="estimate value of clocks"/>
    <n v="0.52851200103759766"/>
    <s v="count money"/>
    <n v="0.50676047801971436"/>
    <s v="measure working time in goods production"/>
    <n v="0.49611815810203552"/>
    <s v="manage time"/>
    <n v="0.49388515949249268"/>
    <x v="0"/>
    <m/>
    <m/>
    <s v="estimate value of clocks"/>
    <m/>
    <s v="estimate value of clocks"/>
  </r>
  <r>
    <s v="Cost Estimation Techniques"/>
    <s v="cost management"/>
    <n v="0.66019135713577271"/>
    <s v="cost metrics"/>
    <n v="0.64647030830383301"/>
    <s v="assess operating cost"/>
    <n v="0.62946611642837524"/>
    <s v="monitor production costs"/>
    <n v="0.62190514802932739"/>
    <x v="0"/>
    <s v="cost management"/>
    <m/>
    <m/>
    <m/>
    <m/>
  </r>
  <r>
    <s v="Product Cost Analysis"/>
    <s v="price product"/>
    <n v="0.72631114721298218"/>
    <s v="evaluate cost of software products"/>
    <n v="0.6991918683052063"/>
    <s v="calculate production costs"/>
    <n v="0.66463780403137207"/>
    <s v="cost metrics"/>
    <n v="0.6628379225730896"/>
    <x v="0"/>
    <m/>
    <m/>
    <m/>
    <m/>
    <m/>
  </r>
  <r>
    <s v="Application to Personal Finances"/>
    <s v="manage personal finances"/>
    <n v="0.79135853052139282"/>
    <s v="advise on public finance"/>
    <n v="0.64172667264938354"/>
    <s v="financial engineering"/>
    <n v="0.63049709796905518"/>
    <s v="obtain financial information"/>
    <n v="0.62997341156005859"/>
    <x v="0"/>
    <s v="manage personal finances"/>
    <m/>
    <s v="manage personal finances"/>
    <m/>
    <s v="manage personal finances"/>
  </r>
  <r>
    <s v="Customer Development"/>
    <s v="improve customer interaction"/>
    <n v="0.76421612501144409"/>
    <s v="customer insight"/>
    <n v="0.76244974136352539"/>
    <s v="perform customer management"/>
    <n v="0.75994223356246948"/>
    <s v="manage the customer experience"/>
    <n v="0.75468271970748901"/>
    <x v="0"/>
    <m/>
    <m/>
    <m/>
    <m/>
    <m/>
  </r>
  <r>
    <s v="Product Development"/>
    <s v="develop product design"/>
    <n v="0.821666419506073"/>
    <s v="develop product policies"/>
    <n v="0.76581645011901855"/>
    <s v="develop new products"/>
    <n v="0.69250351190567017"/>
    <s v="develop the product catalogue"/>
    <n v="0.6866402029991149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Microsoft Excel"/>
    <s v="use microsoft office"/>
    <n v="0.54822510480880737"/>
    <s v="use spreadsheets software"/>
    <n v="0.49330556392669678"/>
    <s v="Microsoft Access"/>
    <n v="0.44181516766548162"/>
    <s v="SQL"/>
    <n v="0.43857735395431519"/>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word processing"/>
    <s v="use word processing software"/>
    <n v="0.78429895639419556"/>
    <s v="natural language processing"/>
    <n v="0.75473314523696899"/>
    <s v="use data processing techniques"/>
    <n v="0.60784119367599487"/>
    <s v="cooperate in linguistic process steps"/>
    <n v="0.60010832548141479"/>
    <x v="0"/>
    <s v="use word processing software"/>
    <m/>
    <s v="use word processing software"/>
    <m/>
    <s v="use word processing software"/>
  </r>
  <r>
    <s v="PowerPoint"/>
    <s v="use presentation software"/>
    <n v="0.54234075546264648"/>
    <s v="use power tools"/>
    <n v="0.50883090496063232"/>
    <s v="Informatica PowerCenter"/>
    <n v="0.50652420520782471"/>
    <s v="use shorthand computer program"/>
    <n v="0.50397592782974243"/>
    <x v="0"/>
    <s v="use presentation software"/>
    <m/>
    <s v="use presentation software"/>
    <m/>
    <s v="use presentation software"/>
  </r>
  <r>
    <s v="empathy"/>
    <s v="show empathy"/>
    <n v="0.9182288646697998"/>
    <s v="psychoanalysis"/>
    <n v="0.54917532205581665"/>
    <s v="apply psychoanalysis"/>
    <n v="0.53644043207168579"/>
    <s v="foster dialogue in society"/>
    <n v="0.5226556658744812"/>
    <x v="0"/>
    <s v="show empathy"/>
    <m/>
    <s v="show empathy"/>
    <m/>
    <s v="show empathy"/>
  </r>
  <r>
    <s v="Proactivity"/>
    <s v="think proactively"/>
    <n v="0.52225035429000854"/>
    <s v="monitor the effects of medication"/>
    <n v="0.48724189400672913"/>
    <s v="manage adverse reactions to drugs"/>
    <n v="0.47133633494377142"/>
    <s v="handle chemicals"/>
    <n v="0.46329423785209661"/>
    <x v="0"/>
    <m/>
    <m/>
    <m/>
    <m/>
    <m/>
  </r>
  <r>
    <s v="Creative Problem Solving"/>
    <s v="apply problem solving in social service"/>
    <n v="0.64934366941452026"/>
    <s v="create solutions to problems"/>
    <n v="0.64666026830673218"/>
    <s v="develop creative ideas"/>
    <n v="0.63233298063278198"/>
    <s v="develop strategy to solve problems"/>
    <n v="0.631125807762146"/>
    <x v="0"/>
    <m/>
    <m/>
    <m/>
    <m/>
    <m/>
  </r>
  <r>
    <s v="Coachability"/>
    <s v="coach clients"/>
    <n v="0.67291015386581421"/>
    <s v="coaching techniques"/>
    <n v="0.59914392232894897"/>
    <s v="coach employees"/>
    <n v="0.59798192977905273"/>
    <s v="coach young people"/>
    <n v="0.59232234954833984"/>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Email Writing"/>
    <s v="draft corporate emails"/>
    <n v="0.65868461132049561"/>
    <s v="execute email marketing"/>
    <n v="0.60767239332199097"/>
    <s v="handle mail"/>
    <n v="0.52595382928848267"/>
    <s v="register mail"/>
    <n v="0.51087170839309692"/>
    <x v="0"/>
    <m/>
    <m/>
    <s v="draft corporate emails"/>
    <m/>
    <s v="draft corporate email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riting"/>
    <s v="writing techniques"/>
    <n v="0.84549105167388916"/>
    <s v="study relevant writing"/>
    <n v="0.77267575263977051"/>
    <s v="use specific writing techniques"/>
    <n v="0.74673736095428467"/>
    <s v="teach writing"/>
    <n v="0.72010087966918945"/>
    <x v="0"/>
    <s v="writing techniques"/>
    <m/>
    <m/>
    <m/>
    <m/>
  </r>
  <r>
    <s v="Build enhanced communications skills required in sales interactions"/>
    <s v="sales strategies"/>
    <n v="0.67928802967071533"/>
    <s v="sales promotion techniques"/>
    <n v="0.66921555995941162"/>
    <s v="implement sales strategies"/>
    <n v="0.65522629022598267"/>
    <s v="demonstrate motivation for sales"/>
    <n v="0.64200502634048462"/>
    <x v="0"/>
    <m/>
    <m/>
    <m/>
    <m/>
    <m/>
  </r>
  <r>
    <s v="Know how to build and gaine genuine trust of customers that leads to lasting business relationships"/>
    <s v="build business relationships"/>
    <n v="0.71790522336959839"/>
    <s v="maintain relationship with customers"/>
    <n v="0.70518094301223755"/>
    <s v="build trust"/>
    <n v="0.61329472064971924"/>
    <s v="maintain trusts"/>
    <n v="0.61107552051544189"/>
    <x v="0"/>
    <m/>
    <m/>
    <m/>
    <m/>
    <m/>
  </r>
  <r>
    <s v="Understand the fundamentals of the sales process"/>
    <s v="sales department processes"/>
    <n v="0.7312619686126709"/>
    <s v="sales strategies"/>
    <n v="0.66938912868499756"/>
    <s v="implement sales strategies"/>
    <n v="0.65848875045776367"/>
    <s v="demonstrate motivation for sales"/>
    <n v="0.65519571304321289"/>
    <x v="0"/>
    <s v="sales department processes"/>
    <m/>
    <m/>
    <m/>
    <m/>
  </r>
  <r>
    <s v="Understand how high performing sales people approach sales"/>
    <s v="sales promotion techniques"/>
    <n v="0.67894524335861206"/>
    <s v="motivate staff to reach sales targets"/>
    <n v="0.66198045015335083"/>
    <s v="achieve sales targets"/>
    <n v="0.64724349975585938"/>
    <s v="demonstrate motivation for sales"/>
    <n v="0.62910717725753784"/>
    <x v="0"/>
    <m/>
    <m/>
    <m/>
    <m/>
    <m/>
  </r>
  <r>
    <s v="Understand how customers think and progress through their decision process to make purchasing decisions"/>
    <s v="make strategic business decisions"/>
    <n v="0.66371923685073853"/>
    <s v="make investment decisions"/>
    <n v="0.64403355121612549"/>
    <s v="make decisions"/>
    <n v="0.62331157922744751"/>
    <s v="consider economic criteria in decision making"/>
    <n v="0.61695212125778198"/>
    <x v="0"/>
    <m/>
    <m/>
    <m/>
    <m/>
    <m/>
  </r>
  <r>
    <s v="Utilize methods for talking with and engaging leads"/>
    <s v="use consulting techniques"/>
    <n v="0.60486757755279541"/>
    <s v="cooperate with professionals"/>
    <n v="0.56509131193161011"/>
    <s v="teach communication to clients"/>
    <n v="0.5581895112991333"/>
    <s v="mentor individuals"/>
    <n v="0.55304247140884399"/>
    <x v="0"/>
    <m/>
    <m/>
    <m/>
    <m/>
    <m/>
  </r>
  <r>
    <s v="Strategize to gain qualified leads and referrals"/>
    <s v="promote fitness customer referral"/>
    <n v="0.57099181413650513"/>
    <s v="customer insight"/>
    <n v="0.53726547956466675"/>
    <s v="carry out recruiting services"/>
    <n v="0.49755167961120611"/>
    <s v="apply customer engagement strategy"/>
    <n v="0.47635281085968018"/>
    <x v="0"/>
    <m/>
    <m/>
    <m/>
    <m/>
    <m/>
  </r>
  <r>
    <s v="Establish needs and problems that needs solutions for a prospect"/>
    <s v="create solutions to problems"/>
    <n v="0.63606852293014526"/>
    <s v="develop solutions to information issues"/>
    <n v="0.59603172540664673"/>
    <s v="develop strategy to solve problems"/>
    <n v="0.55511140823364258"/>
    <s v="propose ICT solutions to business problems"/>
    <n v="0.53045618534088135"/>
    <x v="0"/>
    <s v="create solutions to problems"/>
    <m/>
    <s v="create solutions to problems"/>
    <m/>
    <s v="create solutions to problems"/>
  </r>
  <r>
    <s v="Differentiate the traits that make up a good prospect from those of a bad prospect"/>
    <s v="prospect new customers"/>
    <n v="0.52195143699645996"/>
    <s v="assess candidates"/>
    <n v="0.47262367606163019"/>
    <s v="assess character"/>
    <n v="0.45643067359924322"/>
    <s v="make strategic business decisions"/>
    <n v="0.42528858780860901"/>
    <x v="0"/>
    <s v="prospect new customers"/>
    <m/>
    <m/>
    <m/>
    <m/>
  </r>
  <r>
    <s v="Track conversion ratios"/>
    <s v="standards of track geometry"/>
    <n v="0.52111881971359253"/>
    <s v="track price trends"/>
    <n v="0.51393616199493408"/>
    <s v="track geometry"/>
    <n v="0.51032525300979614"/>
    <s v="execute conversion testing"/>
    <n v="0.4926089346408844"/>
    <x v="0"/>
    <s v="standards of track geometry"/>
    <m/>
    <m/>
    <m/>
    <m/>
  </r>
  <r>
    <s v="List methods for gaining committment from a prospect"/>
    <s v="perform property market research"/>
    <n v="0.52974945306777954"/>
    <s v="prospect new customers"/>
    <n v="0.50566142797470093"/>
    <s v="set sales goals"/>
    <n v="0.49490493535995478"/>
    <s v="implement sales strategies"/>
    <n v="0.49046730995178223"/>
    <x v="0"/>
    <m/>
    <m/>
    <m/>
    <m/>
    <m/>
  </r>
  <r>
    <s v="Prepare a detailed sales call plan"/>
    <s v="develop online sales business plan"/>
    <n v="0.71882379055023193"/>
    <s v="implement sales strategies"/>
    <n v="0.65270799398422241"/>
    <s v="draw up marketing and sales plan"/>
    <n v="0.63863492012023926"/>
    <s v="execute marketing plan"/>
    <n v="0.62822401523590088"/>
    <x v="0"/>
    <s v="develop online sales business plan"/>
    <m/>
    <m/>
    <m/>
    <m/>
  </r>
  <r>
    <s v="Prepare for and address prospect concerns"/>
    <s v="apply risk management processes"/>
    <n v="0.57755094766616821"/>
    <s v="maintain plans of a mining site"/>
    <n v="0.55849647521972656"/>
    <s v="advise on risk management"/>
    <n v="0.55682694911956787"/>
    <s v="set standards for handling valuables"/>
    <n v="0.55097180604934692"/>
    <x v="0"/>
    <m/>
    <m/>
    <m/>
    <m/>
    <m/>
  </r>
  <r>
    <s v="Present and quantify solutions to a prospect"/>
    <s v="trade future commodities"/>
    <n v="0.48471146821975708"/>
    <s v="identify potential markets for companies"/>
    <n v="0.46136447787284851"/>
    <s v="create solutions to problems"/>
    <n v="0.45295989513397222"/>
    <s v="assess seizable goods"/>
    <n v="0.44696730375289923"/>
    <x v="0"/>
    <m/>
    <m/>
    <m/>
    <m/>
    <m/>
  </r>
  <r>
    <s v="Explain the process and benefits of following up with a proscpect after a sales call"/>
    <s v="plan customers' sales visits"/>
    <n v="0.49613103270530701"/>
    <s v="implement customer follow-up"/>
    <n v="0.49516505002975458"/>
    <s v="negotiate with social service users"/>
    <n v="0.48362076282501221"/>
    <s v="manage the customer experience"/>
    <n v="0.47835764288902283"/>
    <x v="0"/>
    <m/>
    <m/>
    <m/>
    <m/>
    <m/>
  </r>
  <r>
    <s v="Delegation"/>
    <s v="host trade delegations"/>
    <n v="0.68552201986312866"/>
    <s v="delegate responsibilities"/>
    <n v="0.58008712530136108"/>
    <s v="government representation"/>
    <n v="0.56175798177719116"/>
    <s v="chair a meeting"/>
    <n v="0.54809612035751343"/>
    <x v="0"/>
    <m/>
    <m/>
    <m/>
    <m/>
    <m/>
  </r>
  <r>
    <s v="Personal Branding"/>
    <s v="brand marketing techniques"/>
    <n v="0.72030550241470337"/>
    <s v="define brand identity"/>
    <n v="0.66663277149200439"/>
    <s v="perform pill branding"/>
    <n v="0.64503693580627441"/>
    <s v="perform brand analysis"/>
    <n v="0.6300897002220153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Diversity and Cultural Bias Training"/>
    <s v="respect the diversity of cultural values and norms"/>
    <n v="0.6376534104347229"/>
    <s v="demonstrate intercultural competence"/>
    <n v="0.59581196308135986"/>
    <s v="respect cultural preferences"/>
    <n v="0.58828002214431763"/>
    <s v="apply intercultural teaching strategies"/>
    <n v="0.58221375942230225"/>
    <x v="0"/>
    <s v="respect the diversity of cultural values and norms"/>
    <m/>
    <m/>
    <m/>
    <m/>
  </r>
  <r>
    <s v="Emotional Strength"/>
    <s v="have emotional intelligence"/>
    <n v="0.80079489946365356"/>
    <s v="understand the emotional dimension of a performance"/>
    <n v="0.65310919284820557"/>
    <s v="test for emotional patterns"/>
    <n v="0.6108783483505249"/>
    <s v="respond to individuals' extreme emotions"/>
    <n v="0.58092224597930908"/>
    <x v="0"/>
    <s v="have emotional intelligence"/>
    <m/>
    <s v="have emotional intelligence"/>
    <m/>
    <s v="have emotional intelligence"/>
  </r>
  <r>
    <s v="Patient Interaction"/>
    <s v="educate patient's relations on care"/>
    <n v="0.69581323862075806"/>
    <s v="identify patients' behaviours"/>
    <n v="0.6829037070274353"/>
    <s v="challenge patient behaviour by means of art"/>
    <n v="0.66625374555587769"/>
    <s v="provide feedback on patient's communication style"/>
    <n v="0.66418182849884033"/>
    <x v="0"/>
    <m/>
    <m/>
    <s v="educate patient's relations on care"/>
    <m/>
    <s v="educate patient's relations on care"/>
  </r>
  <r>
    <s v="Professional Communication"/>
    <s v="communication"/>
    <n v="0.80201631784439087"/>
    <s v="communication principles"/>
    <n v="0.68704169988632202"/>
    <s v="teach communication to clients"/>
    <n v="0.67899209260940552"/>
    <s v="communication studies"/>
    <n v="0.66925626993179321"/>
    <x v="0"/>
    <m/>
    <m/>
    <m/>
    <m/>
    <m/>
  </r>
  <r>
    <s v="Medical Ethics"/>
    <s v="follow code of ethics for biomedical practices"/>
    <n v="0.84396713972091675"/>
    <s v="ethics"/>
    <n v="0.80711847543716431"/>
    <s v="health care occupation-specific ethics"/>
    <n v="0.75714588165283203"/>
    <s v="adhere to organisational code of ethics"/>
    <n v="0.62757962942123413"/>
    <x v="0"/>
    <s v="follow code of ethics for biomedical practices"/>
    <m/>
    <m/>
    <m/>
    <m/>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Managing professionals"/>
    <s v="manage staff"/>
    <n v="0.73099726438522339"/>
    <s v="manage personnel"/>
    <n v="0.70491480827331543"/>
    <s v="manage personal professional development"/>
    <n v="0.68688172101974487"/>
    <s v="cooperate with professionals"/>
    <n v="0.68679606914520264"/>
    <x v="0"/>
    <m/>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Professional"/>
    <s v="cooperate with professionals"/>
    <n v="0.70178747177124023"/>
    <s v="manage personal professional development"/>
    <n v="0.69690161943435669"/>
    <s v="show professional responsibility"/>
    <n v="0.69466704130172729"/>
    <s v="report accounts of the professional activity"/>
    <n v="0.65039682388305664"/>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rogram Design"/>
    <s v="software design methodologies"/>
    <n v="0.72541749477386475"/>
    <s v="create software design"/>
    <n v="0.72463005781173706"/>
    <s v="use software design patterns"/>
    <n v="0.6935272216796875"/>
    <s v="develop program ideas"/>
    <n v="0.68796908855438232"/>
    <x v="0"/>
    <m/>
    <m/>
    <m/>
    <m/>
    <m/>
  </r>
  <r>
    <s v="Evaluation"/>
    <s v="evaluation theory and model"/>
    <n v="0.76070767641067505"/>
    <s v="plan evaluation "/>
    <n v="0.70308512449264526"/>
    <s v="types of evaluation "/>
    <n v="0.68831133842468262"/>
    <s v="assessment processes"/>
    <n v="0.59140020608901978"/>
    <x v="0"/>
    <s v="evaluation theory and model"/>
    <m/>
    <m/>
    <m/>
    <m/>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Research Design"/>
    <s v="write research proposals"/>
    <n v="0.73310756683349609"/>
    <s v="discuss research proposals"/>
    <n v="0.68758052587509155"/>
    <s v="design process"/>
    <n v="0.68173164129257202"/>
    <s v="develop design concept"/>
    <n v="0.6782997250556945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Algorithms"/>
    <s v="algorithms"/>
    <n v="1"/>
    <s v="task algorithmisation"/>
    <n v="0.63997906446456909"/>
    <s v="compare survey computations"/>
    <n v="0.5301663875579834"/>
    <s v="make-up techniques"/>
    <n v="0.52138304710388184"/>
    <x v="1"/>
    <s v="algorithms"/>
    <m/>
    <s v="algorithms"/>
    <m/>
    <s v="algorithms"/>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Problem Solving"/>
    <s v="apply problem solving in social service"/>
    <n v="0.69961702823638916"/>
    <s v="create solutions to problems"/>
    <n v="0.69381117820739746"/>
    <s v="solve problems"/>
    <n v="0.67313480377197266"/>
    <s v="solve problems in healthcare"/>
    <n v="0.62271595001220703"/>
    <x v="0"/>
    <m/>
    <m/>
    <m/>
    <m/>
    <m/>
  </r>
  <r>
    <s v="C Programming"/>
    <s v="Pascal (computer programming)"/>
    <n v="0.58687114715576172"/>
    <s v="use concurrent programming"/>
    <n v="0.55673611164093018"/>
    <s v="computer programming"/>
    <n v="0.54216551780700684"/>
    <s v="use logic programming"/>
    <n v="0.53480029106140137"/>
    <x v="0"/>
    <m/>
    <m/>
    <m/>
    <m/>
    <m/>
  </r>
  <r>
    <s v="iOS App Development"/>
    <s v="iOS"/>
    <n v="0.72339773178100586"/>
    <s v="Rapid application development"/>
    <n v="0.52729582786560059"/>
    <s v="Oracle Application Development Framework"/>
    <n v="0.50517755746841431"/>
    <s v="apply tools for content development"/>
    <n v="0.47150173783302313"/>
    <x v="0"/>
    <s v="iOS"/>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Web Development"/>
    <s v="apply tools for content development"/>
    <n v="0.69822400808334351"/>
    <s v="content development processes"/>
    <n v="0.6768377423286438"/>
    <s v="web programming"/>
    <n v="0.67497670650482178"/>
    <s v="Rapid application development"/>
    <n v="0.649391770362854"/>
    <x v="0"/>
    <m/>
    <m/>
    <m/>
    <m/>
    <m/>
  </r>
  <r>
    <s v="Cloud Hosting"/>
    <s v="cloud technologies"/>
    <n v="0.7599567174911499"/>
    <s v="manage cloud data and storage"/>
    <n v="0.69799530506134033"/>
    <s v="develop with cloud services"/>
    <n v="0.68070018291473389"/>
    <s v="design cloud networks"/>
    <n v="0.66908454895019531"/>
    <x v="0"/>
    <m/>
    <m/>
    <s v="cloud technologies"/>
    <m/>
    <s v="cloud technologies"/>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asic usage of a computer"/>
    <s v="computer technology"/>
    <n v="0.67834228277206421"/>
    <s v="computer equipment"/>
    <n v="0.62114566564559937"/>
    <s v="computer history"/>
    <n v="0.57728070020675659"/>
    <s v="explain characteristics of computer peripheral equipment"/>
    <n v="0.57047063112258911"/>
    <x v="0"/>
    <m/>
    <m/>
    <m/>
    <m/>
    <m/>
  </r>
  <r>
    <s v="Recursion"/>
    <s v="reconstruct program theory"/>
    <n v="0.46354600787162781"/>
    <s v="continuous improvement philosophies"/>
    <n v="0.44758948683738708"/>
    <s v="perform damascening"/>
    <n v="0.44276204705238342"/>
    <s v="reprography"/>
    <n v="0.43406990170478821"/>
    <x v="0"/>
    <m/>
    <m/>
    <m/>
    <m/>
    <m/>
  </r>
  <r>
    <s v="Higher-Order Function"/>
    <s v="control reorder points"/>
    <n v="0.51483625173568726"/>
    <s v="set theory"/>
    <n v="0.41342446208000178"/>
    <s v="perform dimensionality reduction"/>
    <n v="0.38901388645172119"/>
    <s v="typesetting machines"/>
    <n v="0.38793918490409851"/>
    <x v="0"/>
    <m/>
    <m/>
    <m/>
    <m/>
    <m/>
  </r>
  <r>
    <s v="Pattern Matching"/>
    <s v="pattern grading"/>
    <n v="0.65274834632873535"/>
    <s v="use color matching techniques"/>
    <n v="0.55999469757080078"/>
    <s v="assemble pattern parts"/>
    <n v="0.53377652168273926"/>
    <s v="select pattern material"/>
    <n v="0.47152897715568542"/>
    <x v="0"/>
    <m/>
    <m/>
    <s v="pattern grading"/>
    <m/>
    <s v="pattern grading"/>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acket (Programming Language)"/>
    <s v="tennis"/>
    <n v="0.59279638528823853"/>
    <s v="pin parquet"/>
    <n v="0.50739610195159912"/>
    <s v="write Javanese"/>
    <n v="0.49676576256752009"/>
    <s v="transcribe ideas into musical notation"/>
    <n v="0.48013246059417719"/>
    <x v="0"/>
    <m/>
    <m/>
    <m/>
    <m/>
    <m/>
  </r>
  <r>
    <s v="Programming Language Concepts"/>
    <s v="computer programming"/>
    <n v="0.63480651378631592"/>
    <s v="translate language concepts"/>
    <n v="0.58846759796142578"/>
    <s v="web programming"/>
    <n v="0.56658017635345459"/>
    <s v="draw up artistic programming policy"/>
    <n v="0.54440134763717651"/>
    <x v="0"/>
    <s v="computer programming"/>
    <m/>
    <m/>
    <m/>
    <m/>
  </r>
  <r>
    <s v="Type System"/>
    <s v="type on electronic devices"/>
    <n v="0.59482049942016602"/>
    <s v="typesetting machines"/>
    <n v="0.56721007823944092"/>
    <s v="type of file"/>
    <n v="0.55848824977874756"/>
    <s v="utilise content types"/>
    <n v="0.46523120999336243"/>
    <x v="0"/>
    <s v="type on electronic devices"/>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uby (Programming Language)"/>
    <s v="Ruby (computer programming)"/>
    <n v="0.81550616025924683"/>
    <s v="Java (computer programming)"/>
    <n v="0.40360713005065918"/>
    <s v="ML (computer programming)"/>
    <n v="0.40219089388847351"/>
    <s v="use object-oriented programming"/>
    <n v="0.38973715901374822"/>
    <x v="0"/>
    <s v="Ruby (computer programming)"/>
    <m/>
    <s v="Ruby (computer programming)"/>
    <m/>
    <s v="Ruby (computer programming)"/>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Subtyping"/>
    <s v="algebra"/>
    <n v="0.45582017302513123"/>
    <s v="lay tiles"/>
    <n v="0.41348919272422791"/>
    <s v="print stripping"/>
    <n v="0.412618488073349"/>
    <s v="typesetting machines"/>
    <n v="0.40657076239585882"/>
    <x v="0"/>
    <m/>
    <m/>
    <m/>
    <m/>
    <m/>
  </r>
  <r>
    <s v="Test-Driven Development"/>
    <s v="manage system testing"/>
    <n v="0.63388955593109131"/>
    <s v="develop test procedures"/>
    <n v="0.63048005104064941"/>
    <s v="develop automated software tests"/>
    <n v="0.6281619668006897"/>
    <s v="levels of software testing"/>
    <n v="0.6240198016166687"/>
    <x v="0"/>
    <m/>
    <m/>
    <m/>
    <m/>
    <m/>
  </r>
  <r>
    <s v="JavaScript"/>
    <s v="JavaScript"/>
    <n v="1.00000011920929"/>
    <s v="JavaScript Framework"/>
    <n v="0.69859409332275391"/>
    <s v="TypeScript"/>
    <n v="0.56422072649002075"/>
    <s v="VBScript"/>
    <n v="0.51450759172439575"/>
    <x v="1"/>
    <s v="JavaScript"/>
    <s v="JavaScript"/>
    <s v="JavaScript"/>
    <s v="JavaScript"/>
    <s v="JavaScript"/>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Quality Management"/>
    <s v="implement quality management systems"/>
    <n v="0.8843194842338562"/>
    <s v="manage quality"/>
    <n v="0.86535847187042236"/>
    <s v="support implementation of quality management systems"/>
    <n v="0.78847819566726685"/>
    <s v="quality standards"/>
    <n v="0.7834809422492981"/>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Project Execution"/>
    <s v="perform project management"/>
    <n v="0.68797403573989868"/>
    <s v="project management principles"/>
    <n v="0.68374890089035034"/>
    <s v="project management"/>
    <n v="0.68325072526931763"/>
    <s v="operate projector"/>
    <n v="0.66066080331802368"/>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takeholder Management"/>
    <s v="manage relationships with stakeholders"/>
    <n v="0.70046460628509521"/>
    <s v="engage with stakeholders"/>
    <n v="0.66535693407058716"/>
    <s v="implement strategic management"/>
    <n v="0.64445000886917114"/>
    <s v="communicate with stakeholders"/>
    <n v="0.62599778175354004"/>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Writing"/>
    <s v="business analysis"/>
    <n v="0.62395423650741577"/>
    <s v="business model"/>
    <n v="0.61858248710632324"/>
    <s v="business law"/>
    <n v="0.61797338724136353"/>
    <s v="study relevant writing"/>
    <n v="0.61771655082702637"/>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Charter"/>
    <s v="project management"/>
    <n v="0.6881902813911438"/>
    <s v="project management principles"/>
    <n v="0.68429982662200928"/>
    <s v="project commissioning"/>
    <n v="0.64835178852081299"/>
    <s v="project management methodology (PM²)"/>
    <n v="0.63477575778961182"/>
    <x v="0"/>
    <m/>
    <m/>
    <s v="project management"/>
    <m/>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ystems Development Life Cycle"/>
    <s v="systems development life-cycle"/>
    <n v="0.90787672996520996"/>
    <s v="product life-cycle"/>
    <n v="0.60177069902420044"/>
    <s v="manage production systems"/>
    <n v="0.56747466325759888"/>
    <s v="integrated development environment software"/>
    <n v="0.55296194553375244"/>
    <x v="0"/>
    <s v="systems development life-cycle"/>
    <s v="systems development life-cycle"/>
    <s v="systems development life-cycle"/>
    <s v="systems development life-cycle"/>
    <s v="systems development life-cycle"/>
  </r>
  <r>
    <s v="Information sharing"/>
    <s v="document sharing procedures"/>
    <n v="0.69612789154052734"/>
    <s v="facilitate access to information"/>
    <n v="0.66924989223480225"/>
    <s v="manage information access aids"/>
    <n v="0.59352254867553711"/>
    <s v="cooperate to resolve information issues"/>
    <n v="0.59338051080703735"/>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cope (Project Management)"/>
    <s v="project management"/>
    <n v="0.69573581218719482"/>
    <s v="project management principles"/>
    <n v="0.67307066917419434"/>
    <s v="perform project management"/>
    <n v="0.64735746383666992"/>
    <s v="manage project metrics"/>
    <n v="0.61853933334350586"/>
    <x v="0"/>
    <s v="project management"/>
    <m/>
    <s v="project management"/>
    <m/>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ork Breakdown Structure"/>
    <s v="coordinate components of the work"/>
    <n v="0.62271487712860107"/>
    <s v="work ergonomically"/>
    <n v="0.60387969017028809"/>
    <s v="follow work procedures"/>
    <n v="0.553641676902771"/>
    <s v="deal with challenging work conditions"/>
    <n v="0.5495373010635376"/>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Team Management"/>
    <s v="teamwork principles"/>
    <n v="0.77898973226547241"/>
    <s v="manage a team"/>
    <n v="0.76378124952316284"/>
    <s v="plan teamwork"/>
    <n v="0.76346904039382935"/>
    <s v="personnel management"/>
    <n v="0.7103983163833618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Team"/>
    <s v="consult team on creative project"/>
    <n v="0.71743106842041016"/>
    <s v="project management"/>
    <n v="0.70263969898223877"/>
    <s v="plan teamwork"/>
    <n v="0.68422424793243408"/>
    <s v="manage engineering project"/>
    <n v="0.67937874794006348"/>
    <x v="0"/>
    <m/>
    <m/>
    <s v="consult team on creative project"/>
    <m/>
    <s v="consult team on creative project"/>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udget"/>
    <s v="examine budgets"/>
    <n v="0.79874759912490845"/>
    <s v="manage budgets"/>
    <n v="0.79122668504714966"/>
    <s v="budgetary principles"/>
    <n v="0.77493786811828613"/>
    <s v="budget set costs"/>
    <n v="0.75798928737640381"/>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Stakeholder Management"/>
    <s v="manage relationships with stakeholders"/>
    <n v="0.70046460628509521"/>
    <s v="engage with stakeholders"/>
    <n v="0.66535693407058716"/>
    <s v="implement strategic management"/>
    <n v="0.64445000886917114"/>
    <s v="communicate with stakeholders"/>
    <n v="0.62599778175354004"/>
    <x v="0"/>
    <m/>
    <m/>
    <m/>
    <m/>
    <m/>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trategic Thinking"/>
    <s v="apply strategic thinking"/>
    <n v="0.94613128900527954"/>
    <s v="strategic planning"/>
    <n v="0.80708414316177368"/>
    <s v="implement strategic planning"/>
    <n v="0.76744925975799561"/>
    <s v="implement strategic management"/>
    <n v="0.75489413738250732"/>
    <x v="0"/>
    <s v="apply strategic thinking"/>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source Management"/>
    <s v="human resource management"/>
    <n v="0.80497384071350098"/>
    <s v="manage resources"/>
    <n v="0.7634432315826416"/>
    <s v="manage human resources"/>
    <n v="0.70274198055267334"/>
    <s v="perform resource planning"/>
    <n v="0.69216960668563843"/>
    <x v="0"/>
    <m/>
    <m/>
    <m/>
    <m/>
    <m/>
  </r>
  <r>
    <s v="Engineering management"/>
    <s v="engineering processes"/>
    <n v="0.72928333282470703"/>
    <s v="manage engineering project"/>
    <n v="0.71073263883590698"/>
    <s v="Process-based management"/>
    <n v="0.70253300666809082"/>
    <s v="industrial engineering"/>
    <n v="0.69002985954284668"/>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Team Management"/>
    <s v="teamwork principles"/>
    <n v="0.77898973226547241"/>
    <s v="manage a team"/>
    <n v="0.76378124952316284"/>
    <s v="plan teamwork"/>
    <n v="0.76346904039382935"/>
    <s v="personnel management"/>
    <n v="0.71039831638336182"/>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initiation"/>
    <s v="project management"/>
    <n v="0.68808990716934204"/>
    <s v="project management principles"/>
    <n v="0.68193769454956055"/>
    <s v="project configuration management"/>
    <n v="0.66650390625"/>
    <s v="organise project meetings"/>
    <n v="0.66205495595932007"/>
    <x v="0"/>
    <s v="project management"/>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s v="cultural projects"/>
    <n v="0.65904611349105835"/>
    <s v="project management"/>
    <n v="0.63750845193862915"/>
    <s v="document project progress"/>
    <n v="0.62740421295166016"/>
    <s v="Project Anarchy"/>
    <n v="0.62241798639297485"/>
    <x v="0"/>
    <m/>
    <m/>
    <m/>
    <m/>
    <m/>
  </r>
  <r>
    <s v="Planning"/>
    <s v="strategic planning"/>
    <n v="0.7452431321144104"/>
    <s v="implement strategic planning"/>
    <n v="0.73401784896850586"/>
    <s v="plan "/>
    <n v="0.73036742210388184"/>
    <s v="urban planning"/>
    <n v="0.7235746979713439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Engineering management"/>
    <s v="engineering processes"/>
    <n v="0.72928333282470703"/>
    <s v="manage engineering project"/>
    <n v="0.71073263883590698"/>
    <s v="Process-based management"/>
    <n v="0.70253300666809082"/>
    <s v="industrial engineering"/>
    <n v="0.69002985954284668"/>
    <x v="0"/>
    <m/>
    <m/>
    <m/>
    <m/>
    <m/>
  </r>
  <r>
    <s v="budget management"/>
    <s v="manage budgets"/>
    <n v="0.85150659084320068"/>
    <s v="manage operational budgets"/>
    <n v="0.79567974805831909"/>
    <s v="budgetary principles"/>
    <n v="0.7659534215927124"/>
    <s v="examine budgets"/>
    <n v="0.72155296802520752"/>
    <x v="0"/>
    <s v="manage budgets"/>
    <m/>
    <s v="manage budgets"/>
    <m/>
    <s v="manage budgets"/>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Planning"/>
    <s v="project management"/>
    <n v="0.80445247888565063"/>
    <s v="project management principles"/>
    <n v="0.79071497917175293"/>
    <s v="manage project information"/>
    <n v="0.76134186983108521"/>
    <s v="project configuration management"/>
    <n v="0.73752129077911377"/>
    <x v="0"/>
    <s v="project management"/>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Task Estimation"/>
    <s v="task algorithmisation"/>
    <n v="0.68558788299560547"/>
    <s v="supervise daily information operations"/>
    <n v="0.51668590307235718"/>
    <s v="handle tasks independently"/>
    <n v="0.51489764451980591"/>
    <s v="supervise movement of crew"/>
    <n v="0.5077444314956665"/>
    <x v="0"/>
    <s v="task algorithmisation"/>
    <m/>
    <m/>
    <m/>
    <m/>
  </r>
  <r>
    <s v="Procurement"/>
    <s v="develop procurement strategy"/>
    <n v="0.82022362947463989"/>
    <s v=" procurement legislation"/>
    <n v="0.80774921178817749"/>
    <s v="perform procurement processes"/>
    <n v="0.79100781679153442"/>
    <s v="manage procurement planning"/>
    <n v="0.78095650672912598"/>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hange Control"/>
    <s v="apply change management"/>
    <n v="0.63143277168273926"/>
    <s v="adapt to change"/>
    <n v="0.62389141321182251"/>
    <s v="perform fast changeover"/>
    <n v="0.61123496294021606"/>
    <s v="perform quick make-up changeovers"/>
    <n v="0.59360677003860474"/>
    <x v="0"/>
    <m/>
    <m/>
    <s v="apply change management"/>
    <m/>
    <s v="apply change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curement"/>
    <s v="develop procurement strategy"/>
    <n v="0.82022362947463989"/>
    <s v=" procurement legislation"/>
    <n v="0.80774921178817749"/>
    <s v="perform procurement processes"/>
    <n v="0.79100781679153442"/>
    <s v="manage procurement planning"/>
    <n v="0.78095650672912598"/>
    <x v="0"/>
    <m/>
    <m/>
    <m/>
    <m/>
    <m/>
  </r>
  <r>
    <s v="Risk Management Plan"/>
    <s v="risk management"/>
    <n v="0.92173761129379272"/>
    <s v="advise on risk management"/>
    <n v="0.85887324810028076"/>
    <s v="apply risk management processes"/>
    <n v="0.84373384714126587"/>
    <s v="internal risk management policy"/>
    <n v="0.83698064088821411"/>
    <x v="0"/>
    <s v="risk management"/>
    <m/>
    <s v="risk management"/>
    <m/>
    <s v="risk management"/>
  </r>
  <r>
    <s v="Project Risk Management"/>
    <s v="project management"/>
    <n v="0.77562409639358521"/>
    <s v="project management principles"/>
    <n v="0.77240008115768433"/>
    <s v="risk management"/>
    <n v="0.76302123069763184"/>
    <s v="enterprise risk management"/>
    <n v="0.75183230638504028"/>
    <x v="0"/>
    <m/>
    <m/>
    <m/>
    <m/>
    <m/>
  </r>
  <r>
    <s v="Project Valuation: NPV IRR and Payback Period"/>
    <s v="calculate compensation payments"/>
    <n v="0.53904539346694946"/>
    <s v="project commissioning"/>
    <n v="0.50171953439712524"/>
    <s v="monitor production costs"/>
    <n v="0.49590116739273071"/>
    <s v="forecast energy prices"/>
    <n v="0.49565812945365911"/>
    <x v="0"/>
    <m/>
    <m/>
    <s v="calculate compensation payments"/>
    <m/>
    <s v="calculate compensation payments"/>
  </r>
  <r>
    <s v="Creating a Compelling Project Business Case"/>
    <s v="project management"/>
    <n v="0.72708958387374878"/>
    <s v="project management principles"/>
    <n v="0.71829187870025635"/>
    <s v="develop business case"/>
    <n v="0.69476723670959473"/>
    <s v="manage project information"/>
    <n v="0.69002097845077515"/>
    <x v="0"/>
    <m/>
    <m/>
    <m/>
    <m/>
    <m/>
  </r>
  <r>
    <s v="Discounted Cash Flow Analysis"/>
    <s v="handle cash flow"/>
    <n v="0.70851212739944458"/>
    <s v="manage cash flow"/>
    <n v="0.69942390918731689"/>
    <s v="financial analysis"/>
    <n v="0.64225310087203979"/>
    <s v="perform financial analysis on price strategies"/>
    <n v="0.60655087232589722"/>
    <x v="0"/>
    <s v="handle cash flow"/>
    <m/>
    <s v="handle cash flow"/>
    <m/>
    <s v="handle cash flow"/>
  </r>
  <r>
    <s v="Project Selection Techniques"/>
    <s v="project management principles"/>
    <n v="0.69171726703643799"/>
    <s v="project management"/>
    <n v="0.68784147500991821"/>
    <s v="assess project resource needs"/>
    <n v="0.67643994092941284"/>
    <s v="manage project changes"/>
    <n v="0.66854190826416016"/>
    <x v="0"/>
    <m/>
    <m/>
    <m/>
    <m/>
    <m/>
  </r>
  <r>
    <s v="Science Communicaiton"/>
    <s v="assist scientific research"/>
    <n v="0.60381954908370972"/>
    <s v="increase the impact of science on policy and society "/>
    <n v="0.58779358863830566"/>
    <s v="communication sciences"/>
    <n v="0.57716268301010132"/>
    <s v="communicate analytical insights"/>
    <n v="0.57433164119720459"/>
    <x v="0"/>
    <m/>
    <m/>
    <m/>
    <m/>
    <m/>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Media"/>
    <s v="media studies"/>
    <n v="0.88839328289031982"/>
    <s v="study media sources"/>
    <n v="0.80322086811065674"/>
    <s v="types of media"/>
    <n v="0.78946542739868164"/>
    <s v="develop media strategy"/>
    <n v="0.76246863603591919"/>
    <x v="0"/>
    <s v="media studies"/>
    <m/>
    <m/>
    <m/>
    <m/>
  </r>
  <r>
    <s v="Research"/>
    <s v="scientific research methodology"/>
    <n v="0.73829430341720581"/>
    <s v="perform scientific research"/>
    <n v="0.70684605836868286"/>
    <s v="conduct research across disciplines"/>
    <n v="0.68859553337097168"/>
    <s v="identify research topics"/>
    <n v="0.67639648914337158"/>
    <x v="0"/>
    <m/>
    <m/>
    <m/>
    <m/>
    <m/>
  </r>
  <r>
    <s v="Public Speaking"/>
    <s v="deal with public"/>
    <n v="0.71213740110397339"/>
    <s v="public relations"/>
    <n v="0.69143599271774292"/>
    <s v="perform public relations"/>
    <n v="0.67917352914810181"/>
    <s v="teach public speaking principles"/>
    <n v="0.67401653528213501"/>
    <x v="0"/>
    <m/>
    <m/>
    <m/>
    <m/>
    <m/>
  </r>
  <r>
    <s v="Microsoft Suite skills"/>
    <s v="use creative suite software"/>
    <n v="0.53000497817993164"/>
    <s v="Microsoft Access"/>
    <n v="0.48315727710723883"/>
    <s v="use microsoft office"/>
    <n v="0.4811188280582428"/>
    <s v="office software"/>
    <n v="0.46587935090065002"/>
    <x v="0"/>
    <m/>
    <m/>
    <m/>
    <m/>
    <m/>
  </r>
  <r>
    <s v="Create accessible written products and presentations"/>
    <s v="create theatre workbooks"/>
    <n v="0.62643289566040039"/>
    <s v="prepare presentation material"/>
    <n v="0.60413122177124023"/>
    <s v="lay out digital written content"/>
    <n v="0.60054075717926025"/>
    <s v="provide written content"/>
    <n v="0.57383447885513306"/>
    <x v="0"/>
    <m/>
    <m/>
    <m/>
    <m/>
    <m/>
  </r>
  <r>
    <s v="Use Assistive Technology software"/>
    <s v="provide assistive technology"/>
    <n v="0.84354430437088013"/>
    <s v="assistive technology in education"/>
    <n v="0.78029567003250122"/>
    <s v="guide learners in using assistive technologies"/>
    <n v="0.76690828800201416"/>
    <s v="assistive instruments"/>
    <n v="0.6989750862121582"/>
    <x v="0"/>
    <s v="provide assistive technology"/>
    <m/>
    <s v="provide assistive technology"/>
    <m/>
    <s v="provide assistive technology"/>
  </r>
  <r>
    <s v="Use AT in Operating Systems"/>
    <s v="operating systems"/>
    <n v="0.53752797842025757"/>
    <s v="ATM systems"/>
    <n v="0.51195842027664185"/>
    <s v="instruct on set up of equipment"/>
    <n v="0.46956947445869451"/>
    <s v="instruct clients on the usage of office equipment"/>
    <n v="0.46461018919944758"/>
    <x v="0"/>
    <s v="operating systems"/>
    <m/>
    <s v="operating systems"/>
    <m/>
    <s v="operating systems"/>
  </r>
  <r>
    <s v="Use AT in popular applications"/>
    <s v="instruct customers on ammunition's usage"/>
    <n v="0.45221307873725891"/>
    <s v="achieve sales targets"/>
    <n v="0.42472335696220398"/>
    <s v="sales activities"/>
    <n v="0.4099547266960144"/>
    <s v="use IT tools"/>
    <n v="0.40821006894111628"/>
    <x v="0"/>
    <m/>
    <m/>
    <m/>
    <m/>
    <m/>
  </r>
  <r>
    <s v="Promotional Images"/>
    <s v="commercial photography"/>
    <n v="0.68363118171691895"/>
    <s v="photography"/>
    <n v="0.62123864889144897"/>
    <s v="edit photographs"/>
    <n v="0.61925733089447021"/>
    <s v="use digital illustration techniques"/>
    <n v="0.61076474189758301"/>
    <x v="0"/>
    <m/>
    <m/>
    <s v="commercial photography"/>
    <m/>
    <s v="commercial photography"/>
  </r>
  <r>
    <s v="Resumes"/>
    <s v="receive actors' resumes"/>
    <n v="0.62852901220321655"/>
    <s v="write work-related reports"/>
    <n v="0.52699238061904907"/>
    <s v="deliver correspondence"/>
    <n v="0.49128293991088873"/>
    <s v="report accounts of the professional activity"/>
    <n v="0.48767399787902832"/>
    <x v="0"/>
    <s v="receive actors' resumes"/>
    <m/>
    <s v="receive actors' resumes"/>
    <m/>
    <s v="receive actors' resumes"/>
  </r>
  <r>
    <s v="Websites"/>
    <s v="manage website"/>
    <n v="0.61422234773635864"/>
    <s v="Internet of Things"/>
    <n v="0.58790099620819092"/>
    <s v="manage online content"/>
    <n v="0.55040562152862549"/>
    <s v="research website users"/>
    <n v="0.53629279136657715"/>
    <x v="0"/>
    <m/>
    <m/>
    <m/>
    <m/>
    <m/>
  </r>
  <r>
    <s v="Demo Videos"/>
    <s v="select video shots"/>
    <n v="0.52351349592208862"/>
    <s v="demonstrate games"/>
    <n v="0.4911053478717804"/>
    <s v="demonstrate functionality of video games"/>
    <n v="0.48582541942596441"/>
    <s v="specify digital game scenes"/>
    <n v="0.46939373016357422"/>
    <x v="0"/>
    <m/>
    <m/>
    <m/>
    <m/>
    <m/>
  </r>
  <r>
    <s v="Cover Letters"/>
    <s v="write Polish"/>
    <n v="0.54452306032180786"/>
    <s v="document costume stock"/>
    <n v="0.54229569435119629"/>
    <s v="document interviews"/>
    <n v="0.5259854793548584"/>
    <s v="respect publication formats"/>
    <n v="0.51284152269363403"/>
    <x v="0"/>
    <m/>
    <m/>
    <m/>
    <m/>
    <m/>
  </r>
  <r>
    <s v="prompt engineering"/>
    <s v="computer engineering"/>
    <n v="0.61757504940032959"/>
    <s v="manage prompt book"/>
    <n v="0.59811162948608398"/>
    <s v="use computer-aided engineering systems"/>
    <n v="0.52651554346084595"/>
    <s v="utilise computer-aided software engineering tools"/>
    <n v="0.52076643705368042"/>
    <x v="0"/>
    <m/>
    <m/>
    <m/>
    <m/>
    <m/>
  </r>
  <r>
    <s v="prompt patterns"/>
    <s v="manage prompt book"/>
    <n v="0.58062475919723511"/>
    <s v="memorise lines"/>
    <n v="0.46530047059059138"/>
    <s v="use software design patterns"/>
    <n v="0.44845756888389587"/>
    <s v="software UI design patterns"/>
    <n v="0.43860504031181341"/>
    <x v="0"/>
    <s v="manage prompt book"/>
    <m/>
    <m/>
    <m/>
    <m/>
  </r>
  <r>
    <s v="large language models"/>
    <s v="natural language processing"/>
    <n v="0.56375986337661743"/>
    <s v="unified modelling language"/>
    <n v="0.5490339994430542"/>
    <s v="modern languages"/>
    <n v="0.53847384452819824"/>
    <s v="computational linguistics"/>
    <n v="0.52359527349472046"/>
    <x v="0"/>
    <m/>
    <m/>
    <m/>
    <m/>
    <m/>
  </r>
  <r>
    <s v="ChatGPT"/>
    <s v="use internet chat"/>
    <n v="0.5383143424987793"/>
    <s v="contact event speakers"/>
    <n v="0.44662418961524958"/>
    <s v="ICT communications protocols"/>
    <n v="0.43489095568656921"/>
    <s v="ICT networking hardware"/>
    <n v="0.41910120844840998"/>
    <x v="0"/>
    <s v="use internet chat"/>
    <m/>
    <s v="use internet chat"/>
    <m/>
    <s v="use internet chat"/>
  </r>
  <r>
    <s v="chain of thought prompting"/>
    <s v="follow time cues"/>
    <n v="0.56842023134231567"/>
    <s v="stimulate creative processes"/>
    <n v="0.53690600395202637"/>
    <s v="develop creative ideas"/>
    <n v="0.50812768936157227"/>
    <s v="design thinking"/>
    <n v="0.50400912761688232"/>
    <x v="0"/>
    <m/>
    <m/>
    <m/>
    <m/>
    <m/>
  </r>
  <r>
    <s v="start-up business"/>
    <s v="align efforts towards business development"/>
    <n v="0.54850715398788452"/>
    <s v="develop business plans"/>
    <n v="0.54458987712860107"/>
    <s v="develop online sales business plan"/>
    <n v="0.53437966108322144"/>
    <s v="develop business case"/>
    <n v="0.52978837490081787"/>
    <x v="0"/>
    <m/>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Copyright Protection"/>
    <s v="copyright legislation"/>
    <n v="0.82327425479888916"/>
    <s v="copyright and licenses related to digital content"/>
    <n v="0.73105472326278687"/>
    <s v="manage intellectual property rights"/>
    <n v="0.63093966245651245"/>
    <s v="intellectual property law"/>
    <n v="0.58238101005554199"/>
    <x v="0"/>
    <s v="copyright legislation"/>
    <m/>
    <s v="copyright legislation"/>
    <m/>
    <s v="copyright legislation"/>
  </r>
  <r>
    <s v="business start-up"/>
    <s v="business processes"/>
    <n v="0.55540180206298828"/>
    <s v="align efforts towards business development"/>
    <n v="0.54641449451446533"/>
    <s v="identify new business opportunities"/>
    <n v="0.52805155515670776"/>
    <s v="business model"/>
    <n v="0.52496504783630371"/>
    <x v="0"/>
    <m/>
    <m/>
    <m/>
    <m/>
    <m/>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Patent Law"/>
    <s v="patents"/>
    <n v="0.86192423105239868"/>
    <s v="advise on patents"/>
    <n v="0.79769706726074219"/>
    <s v="apply for patents"/>
    <n v="0.75596451759338379"/>
    <s v="create patent draft"/>
    <n v="0.70682895183563232"/>
    <x v="0"/>
    <s v="patents"/>
    <m/>
    <s v="patents"/>
    <m/>
    <s v="patents"/>
  </r>
  <r>
    <s v="New Business Development"/>
    <s v="align efforts towards business development"/>
    <n v="0.74262219667434692"/>
    <s v="identify new business opportunities"/>
    <n v="0.73675554990768433"/>
    <s v="business strategy concepts"/>
    <n v="0.70127910375595093"/>
    <s v="business model"/>
    <n v="0.66665232181549072"/>
    <x v="0"/>
    <m/>
    <m/>
    <m/>
    <m/>
    <m/>
  </r>
  <r>
    <s v="New Business Development"/>
    <s v="align efforts towards business development"/>
    <n v="0.74262219667434692"/>
    <s v="identify new business opportunities"/>
    <n v="0.73675554990768433"/>
    <s v="business strategy concepts"/>
    <n v="0.70127910375595093"/>
    <s v="business model"/>
    <n v="0.66665232181549072"/>
    <x v="0"/>
    <m/>
    <m/>
    <m/>
    <m/>
    <m/>
  </r>
  <r>
    <s v="International Business Strategy"/>
    <s v="business strategy concepts"/>
    <n v="0.7639930248260498"/>
    <s v="integrate marketing strategies with the global strategy"/>
    <n v="0.67360544204711914"/>
    <s v="develop international cooperation strategies"/>
    <n v="0.62613505125045776"/>
    <s v="international commercial transactions rules"/>
    <n v="0.62358474731445313"/>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MIDI"/>
    <s v="Sakai"/>
    <n v="0.42746785283088679"/>
    <s v="Italian"/>
    <n v="0.41151505708694458"/>
    <s v="Japanese"/>
    <n v="0.40021300315856928"/>
    <s v="musical instruments"/>
    <n v="0.38274899125099182"/>
    <x v="0"/>
    <m/>
    <m/>
    <m/>
    <m/>
    <m/>
  </r>
  <r>
    <s v="Pro Tools"/>
    <s v="machine tools"/>
    <n v="0.60980290174484253"/>
    <s v="use IT tools"/>
    <n v="0.60506558418273926"/>
    <s v="develop promotional tools"/>
    <n v="0.56677240133285522"/>
    <s v="use power tools"/>
    <n v="0.56176561117172241"/>
    <x v="0"/>
    <s v="machine tools"/>
    <m/>
    <m/>
    <m/>
    <m/>
  </r>
  <r>
    <s v="Music recording"/>
    <s v="record music"/>
    <n v="0.7916184663772583"/>
    <s v="record multi-track sound"/>
    <n v="0.74821668863296509"/>
    <s v="set up basic recording"/>
    <n v="0.74750238656997681"/>
    <s v="set up a multi-track recording"/>
    <n v="0.73938322067260742"/>
    <x v="0"/>
    <s v="record music"/>
    <m/>
    <s v="record music"/>
    <m/>
    <s v="record music"/>
  </r>
  <r>
    <s v="3D printing"/>
    <s v="3D printing process"/>
    <n v="0.96283864974975586"/>
    <s v="printing techniques"/>
    <n v="0.73477405309677124"/>
    <s v="printing materials"/>
    <n v="0.7227441668510437"/>
    <s v="digital printing"/>
    <n v="0.7014230489730835"/>
    <x v="0"/>
    <s v="3D printing process"/>
    <m/>
    <s v="3D printing process"/>
    <m/>
    <s v="3D printing process"/>
  </r>
  <r>
    <s v="product design processes"/>
    <s v="develop product design"/>
    <n v="0.84217655658721924"/>
    <s v="design process"/>
    <n v="0.80294239521026611"/>
    <s v="perform product planning"/>
    <n v="0.73251354694366455"/>
    <s v="develop product policies"/>
    <n v="0.69782042503356934"/>
    <x v="0"/>
    <s v="develop product design"/>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duct development processes"/>
    <s v="content development processes"/>
    <n v="0.75140279531478882"/>
    <s v="develop product policies"/>
    <n v="0.72313511371612549"/>
    <s v="develop product design"/>
    <n v="0.7017553448677063"/>
    <s v="perform product planning"/>
    <n v="0.66909277439117432"/>
    <x v="0"/>
    <m/>
    <m/>
    <m/>
    <m/>
    <m/>
  </r>
  <r>
    <s v="Reflective Listening"/>
    <s v="listen actively"/>
    <n v="0.60881620645523071"/>
    <s v="personal reflection techniques based on feedback"/>
    <n v="0.55047237873077393"/>
    <s v="contribute to the choreographer's process of reflection"/>
    <n v="0.54441487789154053"/>
    <s v="interpreting modes"/>
    <n v="0.50875973701477051"/>
    <x v="0"/>
    <m/>
    <m/>
    <s v="listen actively"/>
    <m/>
    <s v="listen actively"/>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risis Intervention"/>
    <s v="crisis intervention"/>
    <n v="1.00000011920929"/>
    <s v="apply crisis intervention"/>
    <n v="0.93883979320526123"/>
    <s v="apply crisis management"/>
    <n v="0.72198212146759033"/>
    <s v="manage social crisis"/>
    <n v="0.69984591007232666"/>
    <x v="1"/>
    <s v="crisis intervention"/>
    <s v="crisis intervention"/>
    <s v="crisis intervention"/>
    <s v="crisis intervention"/>
    <s v="crisis intervention"/>
  </r>
  <r>
    <s v="Psychological First Aid"/>
    <s v="psychological interventions"/>
    <n v="0.71993088722229004"/>
    <s v="apply psychological intervention strategies"/>
    <n v="0.6721077561378479"/>
    <s v="psychological healthcare services"/>
    <n v="0.6720539927482605"/>
    <s v="human psychological development"/>
    <n v="0.65033787488937378"/>
    <x v="0"/>
    <m/>
    <m/>
    <m/>
    <m/>
    <m/>
  </r>
  <r>
    <s v="patient"/>
    <s v="clinical reports"/>
    <n v="0.65185040235519409"/>
    <s v="review patient's medical data"/>
    <n v="0.62862485647201538"/>
    <s v="monitor patient's vital signs"/>
    <n v="0.59477400779724121"/>
    <s v="support patients to understand their conditions"/>
    <n v="0.58648109436035156"/>
    <x v="0"/>
    <m/>
    <m/>
    <m/>
    <m/>
    <m/>
  </r>
  <r>
    <s v="Health Research"/>
    <s v="medical studies"/>
    <n v="0.64188075065612793"/>
    <s v="health psychology"/>
    <n v="0.62989145517349243"/>
    <s v="scientific research methodology"/>
    <n v="0.6231377124786377"/>
    <s v="conduct health related research"/>
    <n v="0.6102326512336731"/>
    <x v="0"/>
    <m/>
    <m/>
    <m/>
    <m/>
    <m/>
  </r>
  <r>
    <s v="Confidence"/>
    <s v="show confidence"/>
    <n v="0.85571694374084473"/>
    <s v="build trust"/>
    <n v="0.50730711221694946"/>
    <s v="examine trusts"/>
    <n v="0.48852419853210449"/>
    <s v="assertiveness"/>
    <n v="0.47420477867126459"/>
    <x v="0"/>
    <s v="show confidence"/>
    <m/>
    <s v="show confidence"/>
    <m/>
    <s v="show confidence"/>
  </r>
  <r>
    <s v="Presentation"/>
    <s v="give live presentation"/>
    <n v="0.74293506145477295"/>
    <s v="prepare presentation material"/>
    <n v="0.72692906856536865"/>
    <s v="visual presentation techniques"/>
    <n v="0.70834803581237793"/>
    <s v="conduct public presentations"/>
    <n v="0.69893002510070801"/>
    <x v="0"/>
    <m/>
    <m/>
    <m/>
    <m/>
    <m/>
  </r>
  <r>
    <s v="Speech"/>
    <s v="speech techniques"/>
    <n v="0.70724254846572876"/>
    <s v="cued speech"/>
    <n v="0.66041678190231323"/>
    <s v="address an audience"/>
    <n v="0.60114383697509766"/>
    <s v="prepare speeches"/>
    <n v="0.5669478178024292"/>
    <x v="0"/>
    <s v="speech techniques"/>
    <m/>
    <s v="speech techniques"/>
    <m/>
    <s v="speech techniques"/>
  </r>
  <r>
    <s v="Public Speaking"/>
    <s v="deal with public"/>
    <n v="0.71213740110397339"/>
    <s v="public relations"/>
    <n v="0.69143599271774292"/>
    <s v="perform public relations"/>
    <n v="0.67917352914810181"/>
    <s v="teach public speaking principles"/>
    <n v="0.67401653528213501"/>
    <x v="0"/>
    <m/>
    <m/>
    <m/>
    <m/>
    <m/>
  </r>
  <r>
    <s v="Responding with an elevator pitch"/>
    <s v="operate a lighting console"/>
    <n v="0.54257893562316895"/>
    <s v="design flying movements"/>
    <n v="0.50721579790115356"/>
    <s v="practise flying movements"/>
    <n v="0.49334686994552612"/>
    <s v="aircraft mechanics"/>
    <n v="0.49151459336280823"/>
    <x v="0"/>
    <m/>
    <m/>
    <m/>
    <m/>
    <m/>
  </r>
  <r>
    <s v="Preparing an informative lecture"/>
    <s v="prepare presentation material"/>
    <n v="0.69923782348632813"/>
    <s v="perform lectures"/>
    <n v="0.67529118061065674"/>
    <s v="prepare lesson content"/>
    <n v="0.62796169519424438"/>
    <s v="assist students with their dissertation"/>
    <n v="0.61440110206604004"/>
    <x v="0"/>
    <m/>
    <m/>
    <m/>
    <m/>
    <m/>
  </r>
  <r>
    <s v="Delivering a persuasive speech"/>
    <s v="counsel patients on improving speech"/>
    <n v="0.60712987184524536"/>
    <s v="speech techniques"/>
    <n v="0.60453212261199951"/>
    <s v="address an audience"/>
    <n v="0.57583802938461304"/>
    <s v="prepare speeches"/>
    <n v="0.57099241018295288"/>
    <x v="0"/>
    <m/>
    <m/>
    <m/>
    <m/>
    <m/>
  </r>
  <r>
    <s v="Engaging others with storytelling"/>
    <s v="create animated narratives"/>
    <n v="0.61653518676757813"/>
    <s v="write storylines"/>
    <n v="0.60288697481155396"/>
    <s v="engage the audience emotionally"/>
    <n v="0.57500100135803223"/>
    <s v="entertain people"/>
    <n v="0.56282800436019897"/>
    <x v="0"/>
    <s v="create animated narratives"/>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Basic Programming Language"/>
    <s v="computer programming"/>
    <n v="0.72952526807785034"/>
    <s v="web programming"/>
    <n v="0.6786767840385437"/>
    <s v="use scripting programming"/>
    <n v="0.66536766290664673"/>
    <s v="apply basic programming skills"/>
    <n v="0.64139449596405029"/>
    <x v="0"/>
    <s v="computer programming"/>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Vim"/>
    <s v="theatre techniques"/>
    <n v="0.44007536768913269"/>
    <s v="pleat fabrics"/>
    <n v="0.41041839122772222"/>
    <s v="CryEngine"/>
    <n v="0.40984109044075012"/>
    <s v="analyse theatre texts"/>
    <n v="0.39705699682235718"/>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andas"/>
    <s v="animal species"/>
    <n v="0.43926405906677252"/>
    <s v="wildlife"/>
    <n v="0.41429018974304199"/>
    <s v="animal biology"/>
    <n v="0.39501884579658508"/>
    <s v="monitor wildlife"/>
    <n v="0.38152292370796198"/>
    <x v="0"/>
    <m/>
    <m/>
    <s v="animal species"/>
    <m/>
    <s v="animal species"/>
  </r>
  <r>
    <s v="Visual Studio Code"/>
    <s v="Visual Studio .NET"/>
    <n v="0.70708674192428589"/>
    <s v="building codes"/>
    <n v="0.57928562164306641"/>
    <s v="develop visual elements"/>
    <n v="0.56280320882797241"/>
    <s v="Microsoft Visual C++"/>
    <n v="0.54525613784790039"/>
    <x v="0"/>
    <s v="Visual Studio .NET"/>
    <m/>
    <s v="Visual Studio .NET"/>
    <m/>
    <s v="Visual Studio .NET"/>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rings (Python)"/>
    <s v="Python (computer programming)"/>
    <n v="0.59427094459533691"/>
    <s v="types of strings"/>
    <n v="0.47792628407478333"/>
    <s v="Ruby (computer programming)"/>
    <n v="0.3384774923324585"/>
    <s v="evaluate tender"/>
    <n v="0.31764131784439092"/>
    <x v="0"/>
    <m/>
    <m/>
    <s v="Python (computer programming)"/>
    <m/>
    <s v="Python (computer programming)"/>
  </r>
  <r>
    <s v="Files (Python)"/>
    <s v="Python (computer programming)"/>
    <n v="0.48257723450660711"/>
    <s v="create digital files"/>
    <n v="0.43525353074073792"/>
    <s v="type of file"/>
    <n v="0.42610648274421692"/>
    <s v="types of folders"/>
    <n v="0.41777917742729193"/>
    <x v="0"/>
    <s v="Python (computer programming)"/>
    <m/>
    <s v="Python (computer programming)"/>
    <m/>
    <s v="Python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Lists (Python)"/>
    <s v="Python (computer programming)"/>
    <n v="0.53825503587722778"/>
    <s v="compile library lists"/>
    <n v="0.46553120017051702"/>
    <s v="compile wine lists"/>
    <n v="0.37688237428665161"/>
    <s v="compile drinks price lists"/>
    <n v="0.3348972499370575"/>
    <x v="0"/>
    <s v="Python (computer programming)"/>
    <m/>
    <s v="Python (computer programming)"/>
    <m/>
    <s v="Python (computer programming)"/>
  </r>
  <r>
    <s v="Basic Python Data Structures"/>
    <s v="create data sets"/>
    <n v="0.57682323455810547"/>
    <s v="Python (computer programming)"/>
    <n v="0.5383870005607605"/>
    <s v="create data models"/>
    <n v="0.50772947072982788"/>
    <s v="data models"/>
    <n v="0.44525745511054993"/>
    <x v="0"/>
    <m/>
    <m/>
    <m/>
    <m/>
    <m/>
  </r>
  <r>
    <s v="Fundamental Programming Concepts"/>
    <s v="computer programming"/>
    <n v="0.69557738304138184"/>
    <s v="apply basic programming skills"/>
    <n v="0.63528615236282349"/>
    <s v="Pascal (computer programming)"/>
    <n v="0.60001057386398315"/>
    <s v="monitor programming finances"/>
    <n v="0.59276920557022095"/>
    <x v="0"/>
    <s v="computer programming"/>
    <m/>
    <m/>
    <m/>
    <m/>
  </r>
  <r>
    <s v="Basic Python Syntax"/>
    <s v="Python (computer programming)"/>
    <n v="0.50619399547576904"/>
    <s v="types of strings"/>
    <n v="0.39341872930526728"/>
    <s v="transcribe ideas into musical notation"/>
    <n v="0.37864348292350769"/>
    <s v="understand written Javanese"/>
    <n v="0.36655685305595398"/>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Tuple"/>
    <s v="Nexpose"/>
    <n v="0.44403126835823059"/>
    <s v="pleat fabrics"/>
    <n v="0.42020079493522638"/>
    <s v="Haskell"/>
    <n v="0.41063293814659119"/>
    <s v="Scala"/>
    <n v="0.4101994335651398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andas"/>
    <s v="animal species"/>
    <n v="0.43926405906677252"/>
    <s v="wildlife"/>
    <n v="0.41429018974304199"/>
    <s v="animal biology"/>
    <n v="0.39501884579658508"/>
    <s v="monitor wildlife"/>
    <n v="0.38152292370796198"/>
    <x v="0"/>
    <m/>
    <m/>
    <s v="animal species"/>
    <m/>
    <s v="animal species"/>
  </r>
  <r>
    <s v="Data Cleansing"/>
    <s v="perform data cleansing"/>
    <n v="0.96321016550064087"/>
    <s v="gather data for forensic purposes"/>
    <n v="0.68598061800003052"/>
    <s v="evaluate forensic data"/>
    <n v="0.61699360609054565"/>
    <s v="data warehouse"/>
    <n v="0.58968043327331543"/>
    <x v="0"/>
    <s v="perform data cleansing"/>
    <m/>
    <s v="perform data cleansing"/>
    <m/>
    <s v="perform data cleans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andas"/>
    <s v="animal species"/>
    <n v="0.43926405906677252"/>
    <s v="wildlife"/>
    <n v="0.41429018974304199"/>
    <s v="animal biology"/>
    <n v="0.39501884579658508"/>
    <s v="monitor wildlife"/>
    <n v="0.38152292370796198"/>
    <x v="0"/>
    <m/>
    <m/>
    <s v="animal species"/>
    <m/>
    <s v="animal species"/>
  </r>
  <r>
    <s v="Wxpython"/>
    <s v="Python (computer programming)"/>
    <n v="0.46583038568496699"/>
    <s v="Swift (computer programming)"/>
    <n v="0.37671574950218201"/>
    <s v="Shiva (digital game creation systems)"/>
    <n v="0.37389934062957758"/>
    <s v="operate mosaic tools"/>
    <n v="0.35210898518562322"/>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base (DBMS)"/>
    <s v="database"/>
    <n v="0.78227263689041138"/>
    <s v="use databases"/>
    <n v="0.7007935643196106"/>
    <s v="manage database"/>
    <n v="0.69127750396728516"/>
    <s v="database management systems"/>
    <n v="0.68860411643981934"/>
    <x v="0"/>
    <s v="database"/>
    <m/>
    <s v="database"/>
    <m/>
    <s v="database"/>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base (DBMS)"/>
    <s v="database"/>
    <n v="0.78227263689041138"/>
    <s v="use databases"/>
    <n v="0.7007935643196106"/>
    <s v="manage database"/>
    <n v="0.69127750396728516"/>
    <s v="database management systems"/>
    <n v="0.68860411643981934"/>
    <x v="0"/>
    <s v="database"/>
    <m/>
    <s v="database"/>
    <m/>
    <s v="database"/>
  </r>
  <r>
    <s v="Sqlite"/>
    <s v="database"/>
    <n v="0.5255134105682373"/>
    <s v="SQL"/>
    <n v="0.51075136661529541"/>
    <s v="SQL Server"/>
    <n v="0.49669477343559271"/>
    <s v="Oracle Relational Database"/>
    <n v="0.49252575635910029"/>
    <x v="0"/>
    <s v="database"/>
    <m/>
    <m/>
    <m/>
    <m/>
  </r>
  <r>
    <s v="SQL"/>
    <s v="SQL"/>
    <n v="1"/>
    <s v="SQL Server"/>
    <n v="0.78553646802902222"/>
    <s v="N1QL"/>
    <n v="0.65857887268066406"/>
    <s v="MySQL"/>
    <n v="0.64562112092971802"/>
    <x v="1"/>
    <s v="SQL"/>
    <s v="SQL"/>
    <s v="SQL"/>
    <s v="SQL"/>
    <s v="SQL"/>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ctive defense"/>
    <s v="defense system"/>
    <n v="0.75853443145751953"/>
    <s v="defence standard procedures"/>
    <n v="0.61860394477844238"/>
    <s v="military combat techniques"/>
    <n v="0.54196560382843018"/>
    <s v="perform defensive driving"/>
    <n v="0.5407402515411377"/>
    <x v="0"/>
    <s v="defense system"/>
    <m/>
    <s v="defense system"/>
    <m/>
    <s v="defense system"/>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andas"/>
    <s v="animal species"/>
    <n v="0.43926405906677252"/>
    <s v="wildlife"/>
    <n v="0.41429018974304199"/>
    <s v="animal biology"/>
    <n v="0.39501884579658508"/>
    <s v="monitor wildlife"/>
    <n v="0.38152292370796198"/>
    <x v="0"/>
    <m/>
    <m/>
    <s v="animal species"/>
    <m/>
    <s v="animal species"/>
  </r>
  <r>
    <s v="Numpy"/>
    <s v="Python (computer programming)"/>
    <n v="0.45056954026222229"/>
    <s v="analyse software specifications"/>
    <n v="0.34542796015739441"/>
    <s v="stack packaged items"/>
    <n v="0.33441761136054993"/>
    <s v="test package"/>
    <n v="0.32938674092292791"/>
    <x v="0"/>
    <s v="Python (computer programming)"/>
    <m/>
    <m/>
    <m/>
    <m/>
  </r>
  <r>
    <s v="Dashboards and Charts"/>
    <s v="track key performance indicators"/>
    <n v="0.5802534818649292"/>
    <s v="loading charts for transportation of goods"/>
    <n v="0.52896881103515625"/>
    <s v="manage vehicle inventory"/>
    <n v="0.47115585207939148"/>
    <s v="develop dealership forecasts"/>
    <n v="0.45869037508964539"/>
    <x v="0"/>
    <m/>
    <m/>
    <m/>
    <m/>
    <m/>
  </r>
  <r>
    <s v="dash"/>
    <s v="camouflage"/>
    <n v="0.38000908493995672"/>
    <s v="SMED"/>
    <n v="0.36544820666313171"/>
    <s v="allocate badges"/>
    <n v="0.36227837204933172"/>
    <s v="finish costumes"/>
    <n v="0.3575959205627440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tplotlib"/>
    <s v="MATLAB"/>
    <n v="0.47628098726272577"/>
    <s v="Metasploit"/>
    <n v="0.4445590078830719"/>
    <s v="analyse images"/>
    <n v="0.41136378049850458"/>
    <s v="analyse software specifications"/>
    <n v="0.41128149628639221"/>
    <x v="0"/>
    <s v="MATLAB"/>
    <m/>
    <s v="MATLAB"/>
    <m/>
    <s v="MATLAB"/>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ioinformatics"/>
    <s v="collect biological data"/>
    <n v="0.55228471755981445"/>
    <s v="biostatistics"/>
    <n v="0.50577622652053833"/>
    <s v="evaluate genetic data"/>
    <n v="0.50255084037780762"/>
    <s v="biotechnology"/>
    <n v="0.49891611933708191"/>
    <x v="0"/>
    <m/>
    <m/>
    <m/>
    <m/>
    <m/>
  </r>
  <r>
    <s v="Biopython"/>
    <s v="manage bioreactors"/>
    <n v="0.54562544822692871"/>
    <s v="Python (computer programming)"/>
    <n v="0.50466138124465942"/>
    <s v="biotechnology"/>
    <n v="0.48425579071044922"/>
    <s v="analyse software specifications"/>
    <n v="0.45657271146774292"/>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Genomics"/>
    <s v="genetics"/>
    <n v="0.68979853391647339"/>
    <s v="conduct genome research"/>
    <n v="0.60577976703643799"/>
    <s v="molecular biology"/>
    <n v="0.59862935543060303"/>
    <s v="evaluate genetic data"/>
    <n v="0.5902265906333923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chine Learning (ML) Algorithms"/>
    <s v="utilise machine learning"/>
    <n v="0.74150890111923218"/>
    <s v="machine learning"/>
    <n v="0.7309112548828125"/>
    <s v="ML (computer programming)"/>
    <n v="0.6824796199798584"/>
    <s v="deep learning"/>
    <n v="0.61779487133026123"/>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Scikit-Learn"/>
    <s v="assist scientific research"/>
    <n v="0.49389523267745972"/>
    <s v="computer science"/>
    <n v="0.48879334330558782"/>
    <s v="perform scientific research"/>
    <n v="0.48625889420509338"/>
    <s v="apply scientific methods"/>
    <n v="0.45230770111083979"/>
    <x v="0"/>
    <m/>
    <m/>
    <m/>
    <m/>
    <m/>
  </r>
  <r>
    <s v="Programming skills"/>
    <s v="apply basic programming skills"/>
    <n v="0.90660196542739868"/>
    <s v="computer programming"/>
    <n v="0.65633648633956909"/>
    <s v="develop personal skills"/>
    <n v="0.64233475923538208"/>
    <s v="web programming"/>
    <n v="0.59653794765472412"/>
    <x v="0"/>
    <s v="apply basic programming skills"/>
    <m/>
    <s v="apply basic programming skills"/>
    <m/>
    <s v="apply basic programming skills"/>
  </r>
  <r>
    <s v="Managing your own personal invetsments"/>
    <s v="own management skills"/>
    <n v="0.56793946027755737"/>
    <s v="alter management"/>
    <n v="0.54361152648925781"/>
    <s v="manage legal personal issues"/>
    <n v="0.52900785207748413"/>
    <s v="manage health and safety"/>
    <n v="0.52367442846298218"/>
    <x v="0"/>
    <m/>
    <m/>
    <m/>
    <m/>
    <m/>
  </r>
  <r>
    <s v="Investment management knowledge"/>
    <s v="advise on investment"/>
    <n v="0.73566514253616333"/>
    <s v="investment analysis"/>
    <n v="0.70799487829208374"/>
    <s v="make investment decisions"/>
    <n v="0.65403568744659424"/>
    <s v="knowledge management"/>
    <n v="0.60325354337692261"/>
    <x v="0"/>
    <m/>
    <m/>
    <m/>
    <m/>
    <m/>
  </r>
  <r>
    <s v="Computer Science"/>
    <s v="computer science"/>
    <n v="1"/>
    <s v="computer technology"/>
    <n v="0.80527710914611816"/>
    <s v="computer engineering"/>
    <n v="0.79647749662399292"/>
    <s v="computer programming"/>
    <n v="0.73465621471405029"/>
    <x v="1"/>
    <s v="computer science"/>
    <m/>
    <s v="computer science"/>
    <m/>
    <s v="computer science"/>
  </r>
  <r>
    <s v="Expertise in data science"/>
    <s v="monitor developments in field of expertise"/>
    <n v="0.61986410617828369"/>
    <s v="analyse your expertise"/>
    <n v="0.61901563405990601"/>
    <s v="manage research data"/>
    <n v="0.60481363534927368"/>
    <s v="data analytics"/>
    <n v="0.59568321704864502"/>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MLOps"/>
    <s v="lop trees"/>
    <n v="0.64537513256072998"/>
    <s v="fish varieties"/>
    <n v="0.45291680097579962"/>
    <s v="paleontology"/>
    <n v="0.44765898585319519"/>
    <s v="lepidoptery"/>
    <n v="0.43785810470581049"/>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Test Automation"/>
    <s v="tools for ICT test automation"/>
    <n v="0.82169848680496216"/>
    <s v="develop automated software tests"/>
    <n v="0.71896588802337646"/>
    <s v="manage system testing"/>
    <n v="0.7063869833946228"/>
    <s v="develop electronic test procedures"/>
    <n v="0.70603752136230469"/>
    <x v="0"/>
    <s v="tools for ICT test automation"/>
    <m/>
    <m/>
    <m/>
    <m/>
  </r>
  <r>
    <s v="Json"/>
    <s v="JavaScript"/>
    <n v="0.44480443000793463"/>
    <s v="JSSS"/>
    <n v="0.41696012020111078"/>
    <s v="AJAX"/>
    <n v="0.38520136475563049"/>
    <s v="Icelandic"/>
    <n v="0.37007752060890198"/>
    <x v="0"/>
    <s v="JavaScript"/>
    <m/>
    <m/>
    <m/>
    <m/>
  </r>
  <r>
    <s v="Xml"/>
    <s v="ML (computer programming)"/>
    <n v="0.44018512964248663"/>
    <s v="ObjectStore"/>
    <n v="0.36605155467987061"/>
    <s v="use markup languages"/>
    <n v="0.34082368016242981"/>
    <s v="keywords in digital content"/>
    <n v="0.3331112563610076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 Scraping"/>
    <s v="conduct web searches"/>
    <n v="0.52172356843948364"/>
    <s v="logging"/>
    <n v="0.46513658761978149"/>
    <s v="web analytics"/>
    <n v="0.46512472629547119"/>
    <s v="study website behaviour patterns"/>
    <n v="0.44765019416809082"/>
    <x v="0"/>
    <s v="conduct web searches"/>
    <m/>
    <m/>
    <m/>
    <m/>
  </r>
  <r>
    <s v="Functions"/>
    <s v="packaging functions"/>
    <n v="0.59979772567749023"/>
    <s v="use functional programming"/>
    <n v="0.56255161762237549"/>
    <s v="read hallmarks"/>
    <n v="0.46647641062736511"/>
    <s v="identify problems"/>
    <n v="0.46618151664733892"/>
    <x v="0"/>
    <m/>
    <m/>
    <s v="packaging functions"/>
    <m/>
    <s v="packaging functions"/>
  </r>
  <r>
    <s v="Recursion"/>
    <s v="reconstruct program theory"/>
    <n v="0.46354600787162781"/>
    <s v="continuous improvement philosophies"/>
    <n v="0.44758948683738708"/>
    <s v="perform damascening"/>
    <n v="0.44276204705238342"/>
    <s v="reprography"/>
    <n v="0.43406990170478821"/>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Science"/>
    <s v="computer science"/>
    <n v="1"/>
    <s v="computer technology"/>
    <n v="0.80527710914611816"/>
    <s v="computer engineering"/>
    <n v="0.79647749662399292"/>
    <s v="computer programming"/>
    <n v="0.73465621471405029"/>
    <x v="1"/>
    <s v="computer science"/>
    <m/>
    <s v="computer science"/>
    <m/>
    <s v="computer science"/>
  </r>
  <r>
    <s v="Setting up your Development Environment"/>
    <s v="integrated development environment software"/>
    <n v="0.74684077501296997"/>
    <s v="apply tools for content development"/>
    <n v="0.65118741989135742"/>
    <s v="prepare personal work environment"/>
    <n v="0.59292644262313843"/>
    <s v="manage content development projects"/>
    <n v="0.58190006017684937"/>
    <x v="0"/>
    <s v="integrated development environment software"/>
    <m/>
    <s v="integrated development environment software"/>
    <m/>
    <s v="integrated development environment software"/>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Testing in Python"/>
    <s v="execute software tests"/>
    <n v="0.64720803499221802"/>
    <s v="levels of software testing"/>
    <n v="0.60956817865371704"/>
    <s v="develop automated software tests"/>
    <n v="0.60692691802978516"/>
    <s v="execute conversion testing"/>
    <n v="0.60136890411376953"/>
    <x v="0"/>
    <m/>
    <m/>
    <m/>
    <m/>
    <m/>
  </r>
  <r>
    <s v="Automating System Administration Tasks with Python"/>
    <s v="Python (computer programming)"/>
    <n v="0.67740827798843384"/>
    <s v="handle tasks independently"/>
    <n v="0.48762395977973938"/>
    <s v="manage schedule of tasks"/>
    <n v="0.48589518666267401"/>
    <s v="manage processes"/>
    <n v="0.48040828108787542"/>
    <x v="0"/>
    <m/>
    <m/>
    <m/>
    <m/>
    <m/>
  </r>
  <r>
    <s v="Bash Scripting"/>
    <s v="use scripting programming"/>
    <n v="0.58078628778457642"/>
    <s v="develop script bible"/>
    <n v="0.52955800294876099"/>
    <s v="supervise script preparation"/>
    <n v="0.50620412826538086"/>
    <s v="adapt a script"/>
    <n v="0.49905353784561163"/>
    <x v="0"/>
    <s v="use scripting programming"/>
    <m/>
    <s v="use scripting programming"/>
    <m/>
    <s v="use scripting programming"/>
  </r>
  <r>
    <s v="Pandas"/>
    <s v="animal species"/>
    <n v="0.43926405906677252"/>
    <s v="wildlife"/>
    <n v="0.41429018974304199"/>
    <s v="animal biology"/>
    <n v="0.39501884579658508"/>
    <s v="monitor wildlife"/>
    <n v="0.38152292370796198"/>
    <x v="0"/>
    <m/>
    <m/>
    <s v="animal species"/>
    <m/>
    <s v="animal species"/>
  </r>
  <r>
    <s v="Seaborn"/>
    <s v="newborn care"/>
    <n v="0.50164335966110229"/>
    <s v="examine the new-born infant"/>
    <n v="0.48461180925369263"/>
    <s v="childbirth"/>
    <n v="0.43063420057296747"/>
    <s v="care for the new-born infant"/>
    <n v="0.42909994721412659"/>
    <x v="0"/>
    <m/>
    <m/>
    <m/>
    <m/>
    <m/>
  </r>
  <r>
    <s v="Matplotlib"/>
    <s v="MATLAB"/>
    <n v="0.47628098726272577"/>
    <s v="Metasploit"/>
    <n v="0.4445590078830719"/>
    <s v="analyse images"/>
    <n v="0.41136378049850458"/>
    <s v="analyse software specifications"/>
    <n v="0.41128149628639221"/>
    <x v="0"/>
    <s v="MATLAB"/>
    <m/>
    <s v="MATLAB"/>
    <m/>
    <s v="MATLAB"/>
  </r>
  <r>
    <s v="Numpy"/>
    <s v="Python (computer programming)"/>
    <n v="0.45056954026222229"/>
    <s v="analyse software specifications"/>
    <n v="0.34542796015739441"/>
    <s v="stack packaged items"/>
    <n v="0.33441761136054993"/>
    <s v="test package"/>
    <n v="0.32938674092292791"/>
    <x v="0"/>
    <s v="Python (computer programming)"/>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rtualization"/>
    <s v="manage ICT virtualisation environments"/>
    <n v="0.58657610416412354"/>
    <s v="data warehouse"/>
    <n v="0.55816632509231567"/>
    <s v="data models"/>
    <n v="0.55467760562896729"/>
    <s v="deliver visual presentation of data"/>
    <n v="0.54171288013458252"/>
    <x v="0"/>
    <s v="manage ICT virtualisation environments"/>
    <m/>
    <s v="manage ICT virtualisation environments"/>
    <m/>
    <s v="manage ICT virtualisation environment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Matplotlib"/>
    <s v="MATLAB"/>
    <n v="0.47628098726272577"/>
    <s v="Metasploit"/>
    <n v="0.4445590078830719"/>
    <s v="analyse images"/>
    <n v="0.41136378049850458"/>
    <s v="analyse software specifications"/>
    <n v="0.41128149628639221"/>
    <x v="0"/>
    <s v="MATLAB"/>
    <m/>
    <s v="MATLAB"/>
    <m/>
    <s v="MATLAB"/>
  </r>
  <r>
    <s v="Codeskulptor"/>
    <s v="broadcast equipment"/>
    <n v="0.52169585227966309"/>
    <s v="operate broadcast equipment"/>
    <n v="0.50650489330291748"/>
    <s v="use locksmith equipment"/>
    <n v="0.47926679253578192"/>
    <s v="Havok Vision"/>
    <n v="0.47512376308441162"/>
    <x v="0"/>
    <m/>
    <m/>
    <m/>
    <m/>
    <m/>
  </r>
  <r>
    <s v="Python Syntax And Semantics"/>
    <s v="semantics"/>
    <n v="0.54997360706329346"/>
    <s v="Python (computer programming)"/>
    <n v="0.54395878314971924"/>
    <s v="understand written Javanese"/>
    <n v="0.40712076425552368"/>
    <s v="computational linguistics"/>
    <n v="0.39027315378189092"/>
    <x v="0"/>
    <m/>
    <m/>
    <s v="semantics"/>
    <m/>
    <s v="seman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lgorithms"/>
    <s v="algorithms"/>
    <n v="1"/>
    <s v="task algorithmisation"/>
    <n v="0.63997906446456909"/>
    <s v="compare survey computations"/>
    <n v="0.5301663875579834"/>
    <s v="make-up techniques"/>
    <n v="0.52138304710388184"/>
    <x v="1"/>
    <s v="algorithms"/>
    <m/>
    <s v="algorithms"/>
    <m/>
    <s v="algorithms"/>
  </r>
  <r>
    <s v="Problem Solving"/>
    <s v="apply problem solving in social service"/>
    <n v="0.69961702823638916"/>
    <s v="create solutions to problems"/>
    <n v="0.69381117820739746"/>
    <s v="solve problems"/>
    <n v="0.67313480377197266"/>
    <s v="solve problems in healthcare"/>
    <n v="0.62271595001220703"/>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Tools"/>
    <s v="Python (computer programming)"/>
    <n v="0.65046703815460205"/>
    <s v="produce customised tools"/>
    <n v="0.63215380907058716"/>
    <s v="use IT tools"/>
    <n v="0.56137007474899292"/>
    <s v="machine tools"/>
    <n v="0.54268163442611694"/>
    <x v="0"/>
    <s v="Python (computer programming)"/>
    <m/>
    <s v="Python (computer programming)"/>
    <m/>
    <s v="Python (computer programming)"/>
  </r>
  <r>
    <s v="Python Syntax And Semantics"/>
    <s v="semantics"/>
    <n v="0.54997360706329346"/>
    <s v="Python (computer programming)"/>
    <n v="0.54395878314971924"/>
    <s v="understand written Javanese"/>
    <n v="0.40712076425552368"/>
    <s v="computational linguistics"/>
    <n v="0.39027315378189092"/>
    <x v="0"/>
    <m/>
    <m/>
    <s v="semantics"/>
    <m/>
    <s v="semantics"/>
  </r>
  <r>
    <s v="Programming Principles"/>
    <s v="computer programming"/>
    <n v="0.70333182811737061"/>
    <s v="apply basic programming skills"/>
    <n v="0.66239523887634277"/>
    <s v="use logic programming"/>
    <n v="0.62109273672103882"/>
    <s v="Pascal (computer programming)"/>
    <n v="0.61804372072219849"/>
    <x v="0"/>
    <s v="computer programming"/>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Flask"/>
    <s v="char barrels"/>
    <n v="0.45793008804321289"/>
    <s v="tend bottle cork machine"/>
    <n v="0.43382939696311951"/>
    <s v="beer downstream processing"/>
    <n v="0.42647439241409302"/>
    <s v="brewhouse processes"/>
    <n v="0.422474205493927"/>
    <x v="0"/>
    <m/>
    <m/>
    <m/>
    <m/>
    <m/>
  </r>
  <r>
    <s v="Information Engineering"/>
    <s v="information architecture"/>
    <n v="0.75007784366607666"/>
    <s v="information structure"/>
    <n v="0.67342257499694824"/>
    <s v="computer engineering"/>
    <n v="0.66525352001190186"/>
    <s v="cooperate to resolve information issues"/>
    <n v="0.65201902389526367"/>
    <x v="0"/>
    <s v="information architecture"/>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xtract Transform and Load (ETL)"/>
    <s v="data extraction, transformation and loading tools"/>
    <n v="0.56446433067321777"/>
    <s v="operate mosaic tools"/>
    <n v="0.43657058477401728"/>
    <s v="determine crane load"/>
    <n v="0.43481779098510742"/>
    <s v="perform on-farm product processing"/>
    <n v="0.43158999085426331"/>
    <x v="0"/>
    <s v="data extraction, transformation and loading tools"/>
    <m/>
    <m/>
    <m/>
    <m/>
  </r>
  <r>
    <s v="Data Engineer"/>
    <s v="collaborate with engineers"/>
    <n v="0.62439733743667603"/>
    <s v="computer engineering"/>
    <n v="0.59792989492416382"/>
    <s v="digital data processing"/>
    <n v="0.57264244556427002"/>
    <s v="develop data processing applications"/>
    <n v="0.57254499197006226"/>
    <x v="0"/>
    <m/>
    <m/>
    <m/>
    <m/>
    <m/>
  </r>
  <r>
    <s v="Web Scraping"/>
    <s v="conduct web searches"/>
    <n v="0.52172356843948364"/>
    <s v="logging"/>
    <n v="0.46513658761978149"/>
    <s v="web analytics"/>
    <n v="0.46512472629547119"/>
    <s v="study website behaviour patterns"/>
    <n v="0.44765019416809082"/>
    <x v="0"/>
    <s v="conduct web searches"/>
    <m/>
    <m/>
    <m/>
    <m/>
  </r>
  <r>
    <s v="Data Science"/>
    <s v="data models"/>
    <n v="0.70639544725418091"/>
    <s v="digital data processing"/>
    <n v="0.67207306623458862"/>
    <s v="computer science"/>
    <n v="0.65984886884689331"/>
    <s v="perform online data analysis"/>
    <n v="0.6493839025497436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andas"/>
    <s v="animal species"/>
    <n v="0.43926405906677252"/>
    <s v="wildlife"/>
    <n v="0.41429018974304199"/>
    <s v="animal biology"/>
    <n v="0.39501884579658508"/>
    <s v="monitor wildlife"/>
    <n v="0.38152292370796198"/>
    <x v="0"/>
    <m/>
    <m/>
    <s v="animal species"/>
    <m/>
    <s v="animal species"/>
  </r>
  <r>
    <s v="Jupyter notebooks"/>
    <s v="software components libraries"/>
    <n v="0.44733279943466192"/>
    <s v="draw up reference documents for performance"/>
    <n v="0.44563314318656921"/>
    <s v="software frameworks"/>
    <n v="0.43733313679695129"/>
    <s v="produce violin components"/>
    <n v="0.42992904782295233"/>
    <x v="0"/>
    <m/>
    <m/>
    <m/>
    <m/>
    <m/>
  </r>
  <r>
    <s v="Tuple"/>
    <s v="Nexpose"/>
    <n v="0.44403126835823059"/>
    <s v="pleat fabrics"/>
    <n v="0.42020079493522638"/>
    <s v="Haskell"/>
    <n v="0.41063293814659119"/>
    <s v="Scala"/>
    <n v="0.4101994335651398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List &amp; Label"/>
    <s v="label components"/>
    <n v="0.57358473539352417"/>
    <s v="label samples"/>
    <n v="0.55241066217422485"/>
    <s v="label stamps"/>
    <n v="0.51249176263809204"/>
    <s v="compile library lists"/>
    <n v="0.5060279369354248"/>
    <x v="0"/>
    <s v="label components"/>
    <m/>
    <s v="label components"/>
    <m/>
    <s v="label components"/>
  </r>
  <r>
    <s v="Programming Tool"/>
    <s v="use automatic programming"/>
    <n v="0.67145884037017822"/>
    <s v="computer programming"/>
    <n v="0.66972297430038452"/>
    <s v="web programming"/>
    <n v="0.63382285833358765"/>
    <s v="use scripting programming"/>
    <n v="0.61542826890945435"/>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nheritance (object-oriented programming)"/>
    <s v="use object-oriented programming"/>
    <n v="0.71091312170028687"/>
    <s v="object-oriented modelling"/>
    <n v="0.55710476636886597"/>
    <s v="software architecture models"/>
    <n v="0.49239239096641541"/>
    <s v="inheritance council practices"/>
    <n v="0.49022796750068659"/>
    <x v="0"/>
    <s v="use object-oriented programming"/>
    <s v="use object-oriented programming"/>
    <s v="use object-oriented programming"/>
    <s v="use object-oriented programming"/>
    <s v="use object-oriented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umpy"/>
    <s v="Python (computer programming)"/>
    <n v="0.45056954026222229"/>
    <s v="analyse software specifications"/>
    <n v="0.34542796015739441"/>
    <s v="stack packaged items"/>
    <n v="0.33441761136054993"/>
    <s v="test package"/>
    <n v="0.32938674092292791"/>
    <x v="0"/>
    <s v="Python (computer programming)"/>
    <m/>
    <m/>
    <m/>
    <m/>
  </r>
  <r>
    <s v="Persist"/>
    <s v="maintain concentration for long periods"/>
    <n v="0.44741520285606379"/>
    <s v="ensure longevity of choreography"/>
    <n v="0.40777492523193359"/>
    <s v="tolerate sitting for long periods"/>
    <n v="0.4067571759223938"/>
    <s v="maintain physical fitness"/>
    <n v="0.39836299419403082"/>
    <x v="0"/>
    <m/>
    <m/>
    <m/>
    <m/>
    <m/>
  </r>
  <r>
    <s v="Data Type"/>
    <s v="type of file"/>
    <n v="0.521831214427948"/>
    <s v="query languages"/>
    <n v="0.42288479208946228"/>
    <s v="value properties"/>
    <n v="0.41851270198822021"/>
    <s v="database"/>
    <n v="0.41450560092926031"/>
    <x v="0"/>
    <m/>
    <m/>
    <s v="type of file"/>
    <m/>
    <s v="type of file"/>
  </r>
  <r>
    <s v="For Loop"/>
    <s v="evaluate events"/>
    <n v="0.42311263084411621"/>
    <s v="algorithms"/>
    <n v="0.38707029819488531"/>
    <s v="test make-up"/>
    <n v="0.3500133752822876"/>
    <s v="create data sets"/>
    <n v="0.34457704424858088"/>
    <x v="0"/>
    <m/>
    <m/>
    <m/>
    <m/>
    <m/>
  </r>
  <r>
    <s v="Control Flow"/>
    <s v="control air flow"/>
    <n v="0.70372796058654785"/>
    <s v="control systems"/>
    <n v="0.6683342456817627"/>
    <s v="control flow of oils"/>
    <n v="0.65728795528411865"/>
    <s v="control engineering"/>
    <n v="0.64975792169570923"/>
    <x v="0"/>
    <s v="control air flow"/>
    <m/>
    <m/>
    <m/>
    <m/>
  </r>
  <r>
    <s v="Graph Theory"/>
    <s v="graphite"/>
    <n v="0.68737566471099854"/>
    <s v="algorithms"/>
    <n v="0.50450420379638672"/>
    <s v="draw blueprints"/>
    <n v="0.46725735068321228"/>
    <s v="plot rigging movements"/>
    <n v="0.45991581678390497"/>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ocial Network Analysis"/>
    <s v="social media management"/>
    <n v="0.60084980726242065"/>
    <s v="monitor social impact"/>
    <n v="0.57606875896453857"/>
    <s v="social media marketing techniques"/>
    <n v="0.57195580005645752"/>
    <s v="assess social service users' situation"/>
    <n v="0.56752508878707886"/>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Data Analysis"/>
    <s v="financial analysis"/>
    <n v="0.93435591459274292"/>
    <s v="collect financial data"/>
    <n v="0.73158133029937744"/>
    <s v="analyse market financial trends"/>
    <n v="0.70364946126937866"/>
    <s v="interpret financial statements"/>
    <n v="0.69650769233703613"/>
    <x v="0"/>
    <s v="financial analysis"/>
    <m/>
    <s v="financial analysis"/>
    <m/>
    <s v="financial analysi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Natural Language Toolkit (NLTK)"/>
    <s v="natural language processing"/>
    <n v="0.68212306499481201"/>
    <s v="use word processing software"/>
    <n v="0.58970463275909424"/>
    <s v="develop translation memory software"/>
    <n v="0.55984628200531006"/>
    <s v="evaluate translation technologies"/>
    <n v="0.53789418935775757"/>
    <x v="0"/>
    <s v="natural language processing"/>
    <m/>
    <s v="natural language processing"/>
    <m/>
    <s v="natural language processing"/>
  </r>
  <r>
    <s v="Text Mining"/>
    <s v="data mining"/>
    <n v="0.69555073976516724"/>
    <s v="perform data mining"/>
    <n v="0.65491360425949097"/>
    <s v="use word processing software"/>
    <n v="0.61364740133285522"/>
    <s v="data mining methods"/>
    <n v="0.60072362422943115"/>
    <x v="0"/>
    <s v="data mining"/>
    <m/>
    <s v="data mining"/>
    <m/>
    <s v="data mi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Natural Language Processing"/>
    <s v="natural language processing"/>
    <n v="1.00000011920929"/>
    <s v="computational linguistics"/>
    <n v="0.65018582344055176"/>
    <s v="use word processing software"/>
    <n v="0.64003068208694458"/>
    <s v="cooperate in linguistic process steps"/>
    <n v="0.63088905811309814"/>
    <x v="1"/>
    <s v="natural language processing"/>
    <s v="natural language processing"/>
    <s v="natural language processing"/>
    <s v="natural language processing"/>
    <s v="natural language processing"/>
  </r>
  <r>
    <s v="introduction to python for cybersecurity"/>
    <s v="cyber security"/>
    <n v="0.59749466180801392"/>
    <s v="collect cyber defence data"/>
    <n v="0.57861411571502686"/>
    <s v="cyber attack counter-measures"/>
    <n v="0.56017905473709106"/>
    <s v="Python (computer programming)"/>
    <n v="0.55118322372436523"/>
    <x v="0"/>
    <m/>
    <m/>
    <m/>
    <m/>
    <m/>
  </r>
  <r>
    <s v="Sample Collection"/>
    <s v="collect samples"/>
    <n v="0.7956383228302002"/>
    <s v="collect samples for analysis"/>
    <n v="0.70132088661193848"/>
    <s v="compile detailed collection inventory"/>
    <n v="0.67500227689743042"/>
    <s v="study a collection"/>
    <n v="0.66383057832717896"/>
    <x v="0"/>
    <s v="collect samples"/>
    <m/>
    <s v="collect samples"/>
    <m/>
    <s v="collect samples"/>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Sample Size Determination"/>
    <s v="perform sample testing"/>
    <n v="0.61801379919052124"/>
    <s v="collect samples for analysis"/>
    <n v="0.59471529722213745"/>
    <s v="prepare samples for testing"/>
    <n v="0.59425598382949829"/>
    <s v="collect samples"/>
    <n v="0.58156448602676392"/>
    <x v="0"/>
    <s v="perform sample testing"/>
    <m/>
    <m/>
    <m/>
    <m/>
  </r>
  <r>
    <s v="Sample Preparation"/>
    <s v="prepare samples for testing"/>
    <n v="0.76045304536819458"/>
    <s v="prepare chemical samples"/>
    <n v="0.69981634616851807"/>
    <s v="perform sample testing"/>
    <n v="0.65386104583740234"/>
    <s v="prepare milk samples"/>
    <n v="0.65163379907608032"/>
    <x v="0"/>
    <s v="prepare samples for testing"/>
    <m/>
    <s v="prepare samples for testing"/>
    <m/>
    <s v="prepare samples for testing"/>
  </r>
  <r>
    <s v="Focus Group"/>
    <s v="interview focus groups"/>
    <n v="0.67191183567047119"/>
    <s v="represent special-interest groups' members"/>
    <n v="0.50081384181976318"/>
    <s v="peer group methods"/>
    <n v="0.48357853293418879"/>
    <s v="work with different target groups"/>
    <n v="0.47723031044006348"/>
    <x v="0"/>
    <s v="interview focus groups"/>
    <m/>
    <s v="interview focus groups"/>
    <m/>
    <s v="interview focus groups"/>
  </r>
  <r>
    <s v="Pharmacy Healthcare Organization Operations"/>
    <s v="manage operations in healthcare institutions"/>
    <n v="0.7443503737449646"/>
    <s v="manage medical supply chains"/>
    <n v="0.63559359312057495"/>
    <s v="pharmacy law"/>
    <n v="0.62970995903015137"/>
    <s v="supervise pharmaceutical staff"/>
    <n v="0.624519944190979"/>
    <x v="0"/>
    <m/>
    <m/>
    <m/>
    <m/>
    <m/>
  </r>
  <r>
    <s v="Public Health and Wellness Healthcare Organization Operations"/>
    <s v="manage operations in healthcare institutions"/>
    <n v="0.69729256629943848"/>
    <s v="public health"/>
    <n v="0.67668980360031128"/>
    <s v="adhere to health well-being and safety"/>
    <n v="0.64424395561218262"/>
    <s v="manage healthcare staff"/>
    <n v="0.63422399759292603"/>
    <x v="0"/>
    <m/>
    <m/>
    <m/>
    <m/>
    <m/>
  </r>
  <r>
    <s v="Medical Healthcare Organization Operations"/>
    <s v="manage operations in healthcare institutions"/>
    <n v="0.83262324333190918"/>
    <s v="manage healthcare staff"/>
    <n v="0.69395822286605835"/>
    <s v="administrative tasks in a medical environment"/>
    <n v="0.69293969869613647"/>
    <s v="health care system"/>
    <n v="0.67161554098129272"/>
    <x v="0"/>
    <s v="manage operations in healthcare institutions"/>
    <m/>
    <s v="manage operations in healthcare institutions"/>
    <m/>
    <s v="manage operations in healthcare institutions"/>
  </r>
  <r>
    <s v="Healthcare Administration"/>
    <s v="health care system"/>
    <n v="0.76918405294418335"/>
    <s v="make an informed use of the health-care system"/>
    <n v="0.72186648845672607"/>
    <s v="manage healthcare staff"/>
    <n v="0.70109027624130249"/>
    <s v="manage operations in healthcare institutions"/>
    <n v="0.68157219886779785"/>
    <x v="0"/>
    <m/>
    <m/>
    <m/>
    <m/>
    <m/>
  </r>
  <r>
    <s v="Dental Healthcare Organization Operations"/>
    <s v="supervise dental staff"/>
    <n v="0.71949887275695801"/>
    <s v="lead the dental team"/>
    <n v="0.69313490390777588"/>
    <s v="supervise dental technician staff"/>
    <n v="0.69092857837677002"/>
    <s v="manage operations in healthcare institutions"/>
    <n v="0.6805185079574585"/>
    <x v="0"/>
    <m/>
    <m/>
    <m/>
    <m/>
    <m/>
  </r>
  <r>
    <s v="General Linear Model"/>
    <s v="hybrid model"/>
    <n v="0.5079302191734314"/>
    <s v="develop predictive models"/>
    <n v="0.5008164644241333"/>
    <s v="data models"/>
    <n v="0.49366745352745062"/>
    <s v="scientific modelling"/>
    <n v="0.48447325825691218"/>
    <x v="0"/>
    <m/>
    <m/>
    <m/>
    <m/>
    <m/>
  </r>
  <r>
    <s v="Linear Regression"/>
    <s v="develop predictive models"/>
    <n v="0.46625995635986328"/>
    <s v="normalise data"/>
    <n v="0.4551633894443512"/>
    <s v="data models"/>
    <n v="0.44820293784141541"/>
    <s v="assess prior learning"/>
    <n v="0.43353950977325439"/>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ales And Operations Planning"/>
    <s v="sales strategies"/>
    <n v="0.69505232572555542"/>
    <s v="perform product planning"/>
    <n v="0.67332381010055542"/>
    <s v="implement sales strategies"/>
    <n v="0.67169040441513062"/>
    <s v="draw up marketing and sales plan"/>
    <n v="0.66894042491912842"/>
    <x v="0"/>
    <s v="sales strategie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Sample Mean And Covariance"/>
    <s v="collect samples for analysis"/>
    <n v="0.51406621932983398"/>
    <s v="collect samples"/>
    <n v="0.48364442586898798"/>
    <s v="handle data samples"/>
    <n v="0.46752795577049261"/>
    <s v="statistics"/>
    <n v="0.45070114731788641"/>
    <x v="0"/>
    <m/>
    <m/>
    <m/>
    <m/>
    <m/>
  </r>
  <r>
    <s v="basic statistics"/>
    <s v="statistics"/>
    <n v="0.91096186637878418"/>
    <s v="medical statistics"/>
    <n v="0.72912776470184326"/>
    <s v="biostatistics"/>
    <n v="0.59239751100540161"/>
    <s v="apply statistical analysis techniques"/>
    <n v="0.58262050151824951"/>
    <x v="0"/>
    <s v="statistics"/>
    <m/>
    <s v="statistics"/>
    <m/>
    <s v="statistics"/>
  </r>
  <r>
    <s v="sampling statistics"/>
    <s v="statistics"/>
    <n v="0.74125194549560547"/>
    <s v="collect samples for analysis"/>
    <n v="0.63134366273880005"/>
    <s v="collect samples"/>
    <n v="0.62408584356307983"/>
    <s v="perform sample testing"/>
    <n v="0.61522352695465088"/>
    <x v="0"/>
    <m/>
    <m/>
    <s v="statistics"/>
    <m/>
    <s v="statistic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Chemistry"/>
    <s v="chemistry"/>
    <n v="0.99999988079071045"/>
    <s v="analytical chemistry"/>
    <n v="0.82874590158462524"/>
    <s v="biological chemistry"/>
    <n v="0.82323956489562988"/>
    <s v="pharmaceutical chemistry"/>
    <n v="0.73741000890731812"/>
    <x v="1"/>
    <s v="chemistry"/>
    <m/>
    <s v="chemistry"/>
    <m/>
    <s v="chemistry"/>
  </r>
  <r>
    <s v="Quantum Mechanics"/>
    <s v="quantum mechanics"/>
    <n v="1"/>
    <s v="quantum optics"/>
    <n v="0.61588305234909058"/>
    <s v="material mechanics"/>
    <n v="0.59771895408630371"/>
    <s v="mechanics"/>
    <n v="0.59271198511123657"/>
    <x v="1"/>
    <s v="quantum mechanics"/>
    <m/>
    <s v="quantum mechanics"/>
    <m/>
    <s v="quantum mechanics"/>
  </r>
  <r>
    <s v="Mapping"/>
    <s v="collect mapping data"/>
    <n v="0.78520011901855469"/>
    <s v="apply digital mapping"/>
    <n v="0.77376174926757813"/>
    <s v="design customised maps"/>
    <n v="0.66397958993911743"/>
    <s v="read maps"/>
    <n v="0.6457560658454895"/>
    <x v="0"/>
    <s v="collect mapping data"/>
    <m/>
    <s v="collect mapping data"/>
    <m/>
    <s v="collect mapping data"/>
  </r>
  <r>
    <s v="Ggplot2"/>
    <s v="Metasploit"/>
    <n v="0.42125198245048517"/>
    <s v="analyse images"/>
    <n v="0.40112006664276117"/>
    <s v="analyse recorded sources"/>
    <n v="0.40045040845870972"/>
    <s v="gather experimental data"/>
    <n v="0.39995455741882319"/>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Programming Tool"/>
    <s v="use automatic programming"/>
    <n v="0.67145884037017822"/>
    <s v="computer programming"/>
    <n v="0.66972297430038452"/>
    <s v="web programming"/>
    <n v="0.63382285833358765"/>
    <s v="use scripting programming"/>
    <n v="0.61542826890945435"/>
    <x v="0"/>
    <m/>
    <m/>
    <m/>
    <m/>
    <m/>
  </r>
  <r>
    <s v="Github"/>
    <s v="WordPress"/>
    <n v="0.44248059391975397"/>
    <s v="postediting"/>
    <n v="0.39650079607963562"/>
    <s v="content marketing strategy"/>
    <n v="0.3842104971408844"/>
    <s v="carry out forum moderation"/>
    <n v="0.36880677938461298"/>
    <x v="0"/>
    <m/>
    <m/>
    <m/>
    <m/>
    <m/>
  </r>
  <r>
    <s v="Continuous Integration"/>
    <s v="integrate system components"/>
    <n v="0.63827580213546753"/>
    <s v="define integration strategy"/>
    <n v="0.62099653482437134"/>
    <s v="Pentaho Data Integration"/>
    <n v="0.52836102247238159"/>
    <s v="execute integration testing"/>
    <n v="0.52618181705474854"/>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Data Manipulation"/>
    <s v="handle data samples"/>
    <n v="0.61591726541519165"/>
    <s v="manage quantitative data"/>
    <n v="0.60133898258209229"/>
    <s v="create data models"/>
    <n v="0.60027390718460083"/>
    <s v="data models"/>
    <n v="0.59279727935791016"/>
    <x v="0"/>
    <m/>
    <m/>
    <m/>
    <m/>
    <m/>
  </r>
  <r>
    <s v="Regular Expression (REGEX)"/>
    <s v="utilise regular expressions"/>
    <n v="0.69120210409164429"/>
    <s v="comply with legal regulations"/>
    <n v="0.320902019739151"/>
    <s v="comply with regulations"/>
    <n v="0.3119300901889801"/>
    <s v="determine loan conditions"/>
    <n v="0.29760456085205078"/>
    <x v="0"/>
    <s v="utilise regular expressions"/>
    <m/>
    <s v="utilise regular expressions"/>
    <m/>
    <s v="utilise regular expression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Programming Principles"/>
    <s v="computer programming"/>
    <n v="0.70333182811737061"/>
    <s v="apply basic programming skills"/>
    <n v="0.66239523887634277"/>
    <s v="use logic programming"/>
    <n v="0.62109273672103882"/>
    <s v="Pascal (computer programming)"/>
    <n v="0.61804372072219849"/>
    <x v="0"/>
    <s v="computer programming"/>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asic statistics"/>
    <s v="statistics"/>
    <n v="0.91096186637878418"/>
    <s v="medical statistics"/>
    <n v="0.72912776470184326"/>
    <s v="biostatistics"/>
    <n v="0.59239751100540161"/>
    <s v="apply statistical analysis techniques"/>
    <n v="0.58262050151824951"/>
    <x v="0"/>
    <s v="statistics"/>
    <m/>
    <s v="statistics"/>
    <m/>
    <s v="statistics"/>
  </r>
  <r>
    <s v="Data Manipulation"/>
    <s v="handle data samples"/>
    <n v="0.61591726541519165"/>
    <s v="manage quantitative data"/>
    <n v="0.60133898258209229"/>
    <s v="create data models"/>
    <n v="0.60027390718460083"/>
    <s v="data models"/>
    <n v="0.59279727935791016"/>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Baseball"/>
    <s v="inflate sport balls"/>
    <n v="0.44995990395545959"/>
    <s v="deliver a sales pitch"/>
    <n v="0.4435131847858429"/>
    <s v="implement plans for the management of sports turf areas"/>
    <n v="0.44307288527488708"/>
    <s v="subject of coaching"/>
    <n v="0.43217971920967102"/>
    <x v="0"/>
    <m/>
    <m/>
    <m/>
    <m/>
    <m/>
  </r>
  <r>
    <s v="Culture"/>
    <s v="study cultures"/>
    <n v="0.78821110725402832"/>
    <s v="cultural history"/>
    <n v="0.74504691362380981"/>
    <s v="anthropology"/>
    <n v="0.67438626289367676"/>
    <s v="develop cultural policies"/>
    <n v="0.63978719711303711"/>
    <x v="0"/>
    <s v="study cultures"/>
    <m/>
    <m/>
    <m/>
    <m/>
  </r>
  <r>
    <s v="America"/>
    <s v="history"/>
    <n v="0.54029387235641479"/>
    <s v="politics"/>
    <n v="0.52485370635986328"/>
    <s v="foreign affairs"/>
    <n v="0.49271628260612488"/>
    <s v="represent national interests"/>
    <n v="0.48991340398788452"/>
    <x v="0"/>
    <m/>
    <m/>
    <m/>
    <m/>
    <m/>
  </r>
  <r>
    <s v="Sports"/>
    <s v="promote sports in schools"/>
    <n v="0.72804534435272217"/>
    <s v="sports ethics"/>
    <n v="0.72793865203857422"/>
    <s v="develop sports programmes"/>
    <n v="0.71368527412414551"/>
    <s v="sport history"/>
    <n v="0.71233373880386353"/>
    <x v="0"/>
    <m/>
    <m/>
    <m/>
    <m/>
    <m/>
  </r>
  <r>
    <s v="US History"/>
    <s v="history"/>
    <n v="0.70810854434967041"/>
    <s v="computer history"/>
    <n v="0.58570176362991333"/>
    <s v="do historical research"/>
    <n v="0.53419750928878784"/>
    <s v="art history"/>
    <n v="0.52700257301330566"/>
    <x v="0"/>
    <s v="history"/>
    <m/>
    <s v="history"/>
    <m/>
    <s v="history"/>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Design of embedded devices"/>
    <s v="embedded systems"/>
    <n v="0.6459345817565918"/>
    <s v="design integrated circuits"/>
    <n v="0.63029748201370239"/>
    <s v="design microelectronics"/>
    <n v="0.62075668573379517"/>
    <s v="design medical devices"/>
    <n v="0.58680695295333862"/>
    <x v="0"/>
    <s v="embedded systems"/>
    <m/>
    <s v="embedded systems"/>
    <m/>
    <s v="embedded systems"/>
  </r>
  <r>
    <s v="Qt and HTML Interfaces"/>
    <s v="QlikView Expressor"/>
    <n v="0.48236927390098572"/>
    <s v="design component interfaces"/>
    <n v="0.45545107126235962"/>
    <s v="use interface description language"/>
    <n v="0.45130711793899542"/>
    <s v="design application interfaces"/>
    <n v="0.41582077741622919"/>
    <x v="0"/>
    <s v="QlikView Expressor"/>
    <m/>
    <s v="QlikView Expressor"/>
    <m/>
    <s v="QlikView Expressor"/>
  </r>
  <r>
    <s v="UX and UI design"/>
    <s v="software UI design patterns"/>
    <n v="0.66377919912338257"/>
    <s v="design user interface"/>
    <n v="0.61811357736587524"/>
    <s v="design application interfaces"/>
    <n v="0.61342746019363403"/>
    <s v="design harmonious architecture"/>
    <n v="0.56378024816513062"/>
    <x v="0"/>
    <m/>
    <m/>
    <m/>
    <m/>
    <m/>
  </r>
  <r>
    <s v="Gain knowledge of the best materials and tools used for rapid prototyping"/>
    <s v="industrial tools"/>
    <n v="0.61804300546646118"/>
    <s v="Prototyping development"/>
    <n v="0.6170540452003479"/>
    <s v="develop advanced materials"/>
    <n v="0.61021769046783447"/>
    <s v="use moulding techniques"/>
    <n v="0.59335851669311523"/>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Internet Of Things (IOT)"/>
    <s v="Internet of Things"/>
    <n v="0.87750214338302612"/>
    <s v="ICT infrastructure"/>
    <n v="0.53604346513748169"/>
    <s v="electronic communication"/>
    <n v="0.50673311948776245"/>
    <s v="implement ICT network diagnostic tools"/>
    <n v="0.50260430574417114"/>
    <x v="0"/>
    <s v="Internet of Things"/>
    <m/>
    <s v="Internet of Things"/>
    <m/>
    <s v="Internet of Things"/>
  </r>
  <r>
    <s v="Raspberry Pi"/>
    <s v="Cisco"/>
    <n v="0.44793140888214111"/>
    <s v="hardware components"/>
    <n v="0.40853986144065862"/>
    <s v="hardware platforms"/>
    <n v="0.40759807825088501"/>
    <s v="BlackBerry"/>
    <n v="0.39950147271156311"/>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Front-End Web Development"/>
    <s v="implement front-end website design"/>
    <n v="0.79511368274688721"/>
    <s v="apply tools for content development"/>
    <n v="0.65112495422363281"/>
    <s v="web strategy assessment"/>
    <n v="0.57001280784606934"/>
    <s v="assist clients with personal development"/>
    <n v="0.56489044427871704"/>
    <x v="0"/>
    <s v="implement front-end website design"/>
    <m/>
    <s v="implement front-end website design"/>
    <m/>
    <s v="implement front-end website design"/>
  </r>
  <r>
    <s v="React (Web Framework)"/>
    <s v="communicate on merchandise visual display"/>
    <n v="0.52461469173431396"/>
    <s v="web strategy assessment"/>
    <n v="0.52344256639480591"/>
    <s v="improve customer interaction"/>
    <n v="0.50981825590133667"/>
    <s v="analyse software specifications"/>
    <n v="0.50926893949508667"/>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ingle Page Application(SPA)"/>
    <s v="SAP Data Services"/>
    <n v="0.49656891822814941"/>
    <s v="WebCMS"/>
    <n v="0.46267122030258179"/>
    <s v="plan spa services"/>
    <n v="0.45925310254096979"/>
    <s v="SAP R3"/>
    <n v="0.43840733170509338"/>
    <x v="0"/>
    <m/>
    <m/>
    <m/>
    <m/>
    <m/>
  </r>
  <r>
    <s v="Bootstrap (Front-End Framework)"/>
    <s v="demonstrate products' features"/>
    <n v="0.43882101774215698"/>
    <s v="establish site security routines"/>
    <n v="0.41307300329208368"/>
    <s v="JavaScript Framework"/>
    <n v="0.41184893250465388"/>
    <s v="software frameworks"/>
    <n v="0.40877914428710938"/>
    <x v="0"/>
    <m/>
    <m/>
    <m/>
    <m/>
    <m/>
  </r>
  <r>
    <s v="HTML and CSS"/>
    <s v="CSS"/>
    <n v="0.74895679950714111"/>
    <s v="JSSS"/>
    <n v="0.51618498563766479"/>
    <s v="compose description for web elements"/>
    <n v="0.39897319674491882"/>
    <s v="advise on furniture style"/>
    <n v="0.33249354362487787"/>
    <x v="0"/>
    <s v="CSS"/>
    <m/>
    <s v="CSS"/>
    <m/>
    <s v="CSS"/>
  </r>
  <r>
    <s v="JavaScript"/>
    <s v="JavaScript"/>
    <n v="1.00000011920929"/>
    <s v="JavaScript Framework"/>
    <n v="0.69859409332275391"/>
    <s v="TypeScript"/>
    <n v="0.56422072649002075"/>
    <s v="VBScript"/>
    <n v="0.51450759172439575"/>
    <x v="1"/>
    <s v="JavaScript"/>
    <s v="JavaScript"/>
    <s v="JavaScript"/>
    <s v="JavaScript"/>
    <s v="JavaScript"/>
  </r>
  <r>
    <s v="React (Web Framework)"/>
    <s v="communicate on merchandise visual display"/>
    <n v="0.52461469173431396"/>
    <s v="web strategy assessment"/>
    <n v="0.52344256639480591"/>
    <s v="improve customer interaction"/>
    <n v="0.50981825590133667"/>
    <s v="analyse software specifications"/>
    <n v="0.50926893949508667"/>
    <x v="0"/>
    <m/>
    <m/>
    <m/>
    <m/>
    <m/>
  </r>
  <r>
    <s v="asp.net"/>
    <s v="ASP.NET"/>
    <n v="1"/>
    <s v="Visual Studio .NET"/>
    <n v="0.5572698712348938"/>
    <s v="C#"/>
    <n v="0.49304652214050287"/>
    <s v="APL"/>
    <n v="0.40043520927429199"/>
    <x v="1"/>
    <s v="ASP.NET"/>
    <m/>
    <s v="ASP.NET"/>
    <m/>
    <s v="ASP.NET"/>
  </r>
  <r>
    <s v="React (Web Framework)"/>
    <s v="communicate on merchandise visual display"/>
    <n v="0.52461469173431396"/>
    <s v="web strategy assessment"/>
    <n v="0.52344256639480591"/>
    <s v="improve customer interaction"/>
    <n v="0.50981825590133667"/>
    <s v="analyse software specifications"/>
    <n v="0.50926893949508667"/>
    <x v="0"/>
    <m/>
    <m/>
    <m/>
    <m/>
    <m/>
  </r>
  <r>
    <s v="MVC"/>
    <s v="Microsoft Visual C++"/>
    <n v="0.50068730115890503"/>
    <s v="multimedia systems"/>
    <n v="0.4612371027469635"/>
    <s v="Visual Studio .NET"/>
    <n v="0.45796108245849609"/>
    <s v="WebCMS"/>
    <n v="0.44085881114006042"/>
    <x v="0"/>
    <m/>
    <m/>
    <m/>
    <m/>
    <m/>
  </r>
  <r>
    <s v="Web Development"/>
    <s v="apply tools for content development"/>
    <n v="0.69822400808334351"/>
    <s v="content development processes"/>
    <n v="0.6768377423286438"/>
    <s v="web programming"/>
    <n v="0.67497670650482178"/>
    <s v="Rapid application development"/>
    <n v="0.649391770362854"/>
    <x v="0"/>
    <m/>
    <m/>
    <m/>
    <m/>
    <m/>
  </r>
  <r>
    <s v="React (Javascript Library)"/>
    <s v="react to events in time-critical environments"/>
    <n v="0.53832930326461792"/>
    <s v="react calmly in stressful situations"/>
    <n v="0.48041793704032898"/>
    <s v="react to physical changes or hazards"/>
    <n v="0.44396963715553278"/>
    <s v="regulate chemical reaction"/>
    <n v="0.44104063510894781"/>
    <x v="0"/>
    <m/>
    <m/>
    <m/>
    <m/>
    <m/>
  </r>
  <r>
    <s v="React"/>
    <s v="react calmly in stressful situations"/>
    <n v="0.65118777751922607"/>
    <s v="react to physical changes or hazards"/>
    <n v="0.59645950794219971"/>
    <s v="react to events in time-critical environments"/>
    <n v="0.54638957977294922"/>
    <s v="regulate chemical reaction"/>
    <n v="0.52316921949386597"/>
    <x v="0"/>
    <m/>
    <m/>
    <m/>
    <m/>
    <m/>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Mobile Development"/>
    <s v="mobile marketing"/>
    <n v="0.73644042015075684"/>
    <s v="mobile device software frameworks"/>
    <n v="0.69903677701950073"/>
    <s v="mobile device management"/>
    <n v="0.68634873628616333"/>
    <s v="mobile operating systems"/>
    <n v="0.66980147361755371"/>
    <x v="0"/>
    <m/>
    <m/>
    <s v="mobile marketing"/>
    <m/>
    <s v="mobile marketing"/>
  </r>
  <r>
    <s v="Framing"/>
    <s v="articulate artistic proposal"/>
    <n v="0.56860643625259399"/>
    <s v="rhetoric"/>
    <n v="0.540019690990448"/>
    <s v="design thinking"/>
    <n v="0.48957034945487982"/>
    <s v="dressmaking"/>
    <n v="0.48765286803245539"/>
    <x v="0"/>
    <m/>
    <m/>
    <m/>
    <m/>
    <m/>
  </r>
  <r>
    <s v="Video Production"/>
    <s v="film production process"/>
    <n v="0.75942915678024292"/>
    <s v="watch video and motion picture production products"/>
    <n v="0.75545352697372437"/>
    <s v="work with video and motion picture production team"/>
    <n v="0.71375137567520142"/>
    <s v="multimedia systems"/>
    <n v="0.68316394090652466"/>
    <x v="0"/>
    <m/>
    <m/>
    <m/>
    <m/>
    <m/>
  </r>
  <r>
    <s v="Storytelling"/>
    <s v="tell a story"/>
    <n v="0.61792361736297607"/>
    <s v="write storylines"/>
    <n v="0.61079072952270508"/>
    <s v="create animated narratives"/>
    <n v="0.60750675201416016"/>
    <s v="describe scenes"/>
    <n v="0.57334887981414795"/>
    <x v="0"/>
    <m/>
    <m/>
    <s v="tell a story"/>
    <m/>
    <s v="tell a story"/>
  </r>
  <r>
    <s v="video"/>
    <s v="plan audiovisual recording"/>
    <n v="0.63455009460449219"/>
    <s v="select video shots"/>
    <n v="0.6227453351020813"/>
    <s v="multimedia systems"/>
    <n v="0.61844247579574585"/>
    <s v="cinematography"/>
    <n v="0.61138904094696045"/>
    <x v="0"/>
    <m/>
    <m/>
    <m/>
    <m/>
    <m/>
  </r>
  <r>
    <s v="Statistics"/>
    <s v="statistics"/>
    <n v="1"/>
    <s v="medical statistics"/>
    <n v="0.78852009773254395"/>
    <s v="biostatistics"/>
    <n v="0.61973297595977783"/>
    <s v="apply statistical analysis techniques"/>
    <n v="0.61400234699249268"/>
    <x v="1"/>
    <s v="statistics"/>
    <m/>
    <s v="statistics"/>
    <m/>
    <s v="statistics"/>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Multi-Core Processors"/>
    <s v="operate audio-signal processors"/>
    <n v="0.5523638129234314"/>
    <s v="hardware architectures"/>
    <n v="0.51452672481536865"/>
    <s v="construct cores"/>
    <n v="0.50015938282012939"/>
    <s v="microprocessors"/>
    <n v="0.49966773390769958"/>
    <x v="0"/>
    <m/>
    <m/>
    <m/>
    <m/>
    <m/>
  </r>
  <r>
    <s v="RM LUB (Rate Monotonic Least Upper Bound)"/>
    <s v="R"/>
    <n v="0.45890018343925482"/>
    <s v="test mechatronic units"/>
    <n v="0.39752191305160522"/>
    <s v="calibrate electronic instruments"/>
    <n v="0.37736102938652039"/>
    <s v="test electronic units"/>
    <n v="0.37064233422279358"/>
    <x v="0"/>
    <m/>
    <m/>
    <m/>
    <m/>
    <m/>
  </r>
  <r>
    <s v="Linux On Embedded Systems"/>
    <s v="embedded systems"/>
    <n v="0.77553278207778931"/>
    <s v="operating systems"/>
    <n v="0.60340422391891479"/>
    <s v="operate on-board computer systems"/>
    <n v="0.55890911817550659"/>
    <s v="align software with system architectures"/>
    <n v="0.55029457807540894"/>
    <x v="0"/>
    <s v="embedded systems"/>
    <m/>
    <s v="embedded systems"/>
    <m/>
    <s v="embedded systems"/>
  </r>
  <r>
    <s v="C Programming"/>
    <s v="Pascal (computer programming)"/>
    <n v="0.58687114715576172"/>
    <s v="use concurrent programming"/>
    <n v="0.55673611164093018"/>
    <s v="computer programming"/>
    <n v="0.54216551780700684"/>
    <s v="use logic programming"/>
    <n v="0.53480029106140137"/>
    <x v="0"/>
    <m/>
    <m/>
    <m/>
    <m/>
    <m/>
  </r>
  <r>
    <s v="Posix Threads"/>
    <s v="process commissioned instructions"/>
    <n v="0.49481174349784851"/>
    <s v="application process"/>
    <n v="0.47839894890785217"/>
    <s v="develop assembly instructions"/>
    <n v="0.47068840265274048"/>
    <s v="operate automated process control"/>
    <n v="0.46198713779449457"/>
    <x v="0"/>
    <m/>
    <m/>
    <m/>
    <m/>
    <m/>
  </r>
  <r>
    <s v="EDF (Earliest Deadline First)"/>
    <s v="meet deadlines"/>
    <n v="0.63699400424957275"/>
    <s v="write to a deadline"/>
    <n v="0.62657773494720459"/>
    <s v="procure time sheet approval"/>
    <n v="0.4782806932926178"/>
    <s v="meet deadlines for preparing legal cases"/>
    <n v="0.4699682891368866"/>
    <x v="0"/>
    <s v="meet deadlines"/>
    <m/>
    <m/>
    <m/>
    <m/>
  </r>
  <r>
    <s v="Priority Ceiling Protocol"/>
    <s v="ICT communications protocols"/>
    <n v="0.55334538221359253"/>
    <s v="analyse network bandwidth requirements"/>
    <n v="0.53835797309875488"/>
    <s v="manage standards for data exchange"/>
    <n v="0.51963859796524048"/>
    <s v="monitor billing procedures"/>
    <n v="0.51568794250488281"/>
    <x v="0"/>
    <m/>
    <m/>
    <m/>
    <m/>
    <m/>
  </r>
  <r>
    <s v="Rate Monotonic Theory"/>
    <s v="calculate rates per hours"/>
    <n v="0.44922041893005371"/>
    <s v="inform on interest rates"/>
    <n v="0.41672533750534058"/>
    <s v="time-display methods"/>
    <n v="0.40332067012786871"/>
    <s v="quality and cycle time optimisation"/>
    <n v="0.39428472518920898"/>
    <x v="0"/>
    <m/>
    <m/>
    <m/>
    <m/>
    <m/>
  </r>
  <r>
    <s v="Priority Inheritance Protocol"/>
    <s v="manage access programmes"/>
    <n v="0.55312532186508179"/>
    <s v="create safe working protocols"/>
    <n v="0.48091346025466919"/>
    <s v="use access control software"/>
    <n v="0.47822028398513788"/>
    <s v="ICT communications protocols"/>
    <n v="0.47812113165855408"/>
    <x v="0"/>
    <m/>
    <m/>
    <m/>
    <m/>
    <m/>
  </r>
  <r>
    <s v="Dynamic and Static Scheduling Policies"/>
    <s v="schedule and dispatch drivers"/>
    <n v="0.58483225107192993"/>
    <s v="manage schedule of tasks"/>
    <n v="0.58134490251541138"/>
    <s v="plan schedule"/>
    <n v="0.56846082210540771"/>
    <s v="assist in planning production scheduling"/>
    <n v="0.56111341714859009"/>
    <x v="0"/>
    <m/>
    <m/>
    <m/>
    <m/>
    <m/>
  </r>
  <r>
    <s v="I/O drivers"/>
    <s v="advanced driver assistant systems"/>
    <n v="0.58013510704040527"/>
    <s v="monitor drivers"/>
    <n v="0.54381775856018066"/>
    <s v="vehicle type-approval"/>
    <n v="0.5393947958946228"/>
    <s v="electric motors"/>
    <n v="0.52142655849456787"/>
    <x v="0"/>
    <s v="advanced driver assistant systems"/>
    <m/>
    <m/>
    <m/>
    <m/>
  </r>
  <r>
    <s v="High Availability"/>
    <s v="ensure equipment availability"/>
    <n v="0.53436654806137085"/>
    <s v="capacity building"/>
    <n v="0.51548981666564941"/>
    <s v="provide high-end driving services"/>
    <n v="0.50008201599121094"/>
    <s v="optimise fleet usability"/>
    <n v="0.45637387037277222"/>
    <x v="0"/>
    <s v="ensure equipment availability"/>
    <m/>
    <s v="ensure equipment availability"/>
    <m/>
    <s v="ensure equipment availability"/>
  </r>
  <r>
    <s v="ECC (Error Correction Code)"/>
    <s v="conduct ICT code review"/>
    <n v="0.44913363456726069"/>
    <s v="write inspection reports"/>
    <n v="0.42733287811279302"/>
    <s v="electrical safety regulations"/>
    <n v="0.42122822999954218"/>
    <s v="repair vessel electrical systems"/>
    <n v="0.41677689552307129"/>
    <x v="0"/>
    <m/>
    <m/>
    <m/>
    <m/>
    <m/>
  </r>
  <r>
    <s v="Embedded Memory Systems"/>
    <s v="embedded systems"/>
    <n v="0.78863424062728882"/>
    <s v="integrated circuits"/>
    <n v="0.53626751899719238"/>
    <s v="microprocessors"/>
    <n v="0.51582759618759155"/>
    <s v="programmable logic controller"/>
    <n v="0.51284635066986084"/>
    <x v="0"/>
    <s v="embedded systems"/>
    <m/>
    <s v="embedded systems"/>
    <m/>
    <s v="embedded systems"/>
  </r>
  <r>
    <s v="Nand Flash Wear-Leveling"/>
    <s v="scale etchings"/>
    <n v="0.51805019378662109"/>
    <s v="glue film reels"/>
    <n v="0.47964677214622498"/>
    <s v="microchip scanners"/>
    <n v="0.47545146942138672"/>
    <s v="design microelectronics"/>
    <n v="0.46959474682807922"/>
    <x v="0"/>
    <m/>
    <m/>
    <m/>
    <m/>
    <m/>
  </r>
  <r>
    <s v="real-time design"/>
    <s v="real-time computing"/>
    <n v="0.83767664432525635"/>
    <s v="design automation components"/>
    <n v="0.58000606298446655"/>
    <s v="design digital call to action"/>
    <n v="0.55923742055892944"/>
    <s v="simulate mechatronic design concepts"/>
    <n v="0.55230557918548584"/>
    <x v="0"/>
    <s v="real-time computing"/>
    <s v="real-time computing"/>
    <s v="real-time computing"/>
    <s v="real-time computing"/>
    <s v="real-time computing"/>
  </r>
  <r>
    <s v="Concurrency (Computer Science)"/>
    <s v="use concurrent programming"/>
    <n v="0.64629220962524414"/>
    <s v="Assembly (computer programming)"/>
    <n v="0.61386817693710327"/>
    <s v="computer science"/>
    <n v="0.54472619295120239"/>
    <s v="design computer network"/>
    <n v="0.52003109455108643"/>
    <x v="0"/>
    <s v="use concurrent programming"/>
    <m/>
    <s v="use concurrent programming"/>
    <m/>
    <s v="use concurrent programming"/>
  </r>
  <r>
    <s v="real-time tracing"/>
    <s v="real-time computing"/>
    <n v="0.7739408016204834"/>
    <s v="collect real-time geolocation information"/>
    <n v="0.5756988525390625"/>
    <s v="implement traceability systems"/>
    <n v="0.54355531930923462"/>
    <s v="conduct contact tracing interviews"/>
    <n v="0.53713357448577881"/>
    <x v="0"/>
    <s v="real-time computing"/>
    <s v="real-time computing"/>
    <s v="real-time computing"/>
    <s v="real-time computing"/>
    <s v="real-time computing"/>
  </r>
  <r>
    <s v="rate montonic analysis"/>
    <s v="calculate rates per hours"/>
    <n v="0.44986552000045782"/>
    <s v="perform data analysis"/>
    <n v="0.43197429180145258"/>
    <s v="financial analysis"/>
    <n v="0.42298597097396851"/>
    <s v="apply statistical analysis techniques"/>
    <n v="0.41386228799819952"/>
    <x v="0"/>
    <m/>
    <m/>
    <m/>
    <m/>
    <m/>
  </r>
  <r>
    <s v="system debugging"/>
    <s v="debug software"/>
    <n v="0.72806644439697266"/>
    <s v="ICT debugging tools"/>
    <n v="0.68150871992111206"/>
    <s v="repair alarm system"/>
    <n v="0.53471910953521729"/>
    <s v="manage system testing"/>
    <n v="0.53102576732635498"/>
    <x v="0"/>
    <s v="debug software"/>
    <m/>
    <s v="debug software"/>
    <m/>
    <s v="debug software"/>
  </r>
  <r>
    <s v="Freertos"/>
    <s v="synthesise research publications"/>
    <n v="0.46689367294311518"/>
    <s v="Order products"/>
    <n v="0.46394383907318121"/>
    <s v="handle the logistics of medicinal products"/>
    <n v="0.46322044730186462"/>
    <s v="live animal products"/>
    <n v="0.45634168386459351"/>
    <x v="0"/>
    <m/>
    <m/>
    <m/>
    <m/>
    <m/>
  </r>
  <r>
    <s v="Real-Time Operating System (RTOS)"/>
    <s v="real-time computing"/>
    <n v="0.7159724235534668"/>
    <s v="operating systems"/>
    <n v="0.61797857284545898"/>
    <s v="mobile operating systems"/>
    <n v="0.52828079462051392"/>
    <s v="operate open source software"/>
    <n v="0.51514780521392822"/>
    <x v="0"/>
    <s v="real-time computing"/>
    <m/>
    <m/>
    <m/>
    <m/>
  </r>
  <r>
    <s v="Scheduling Algorithms"/>
    <s v="assist in planning production scheduling"/>
    <n v="0.70631587505340576"/>
    <s v="manage schedule of tasks"/>
    <n v="0.6758759617805481"/>
    <s v="algorithms"/>
    <n v="0.61757165193557739"/>
    <s v="develop programming schedule"/>
    <n v="0.61621838808059692"/>
    <x v="0"/>
    <m/>
    <m/>
    <m/>
    <m/>
    <m/>
  </r>
  <r>
    <s v="Scheduling (Computing)"/>
    <s v="assist in planning production scheduling"/>
    <n v="0.69663101434707642"/>
    <s v="manage schedule of tasks"/>
    <n v="0.60444885492324829"/>
    <s v="schedule production"/>
    <n v="0.5648614764213562"/>
    <s v="plan schedule"/>
    <n v="0.56252956390380859"/>
    <x v="0"/>
    <s v="assist in planning production scheduling"/>
    <m/>
    <m/>
    <m/>
    <m/>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Business"/>
    <s v="business model"/>
    <n v="0.79086107015609741"/>
    <s v="business law"/>
    <n v="0.77342009544372559"/>
    <s v="business knowledge"/>
    <n v="0.75780236721038818"/>
    <s v="business analysis"/>
    <n v="0.7391505241394043"/>
    <x v="0"/>
    <s v="business model"/>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Amazon Web Services (Amazon AWS)"/>
    <s v="e-commerce systems"/>
    <n v="0.47230410575866699"/>
    <s v="develop communication networks with shipping sites"/>
    <n v="0.46491065621376038"/>
    <s v="track shipping sites"/>
    <n v="0.46423104405403143"/>
    <s v="shipping industry"/>
    <n v="0.43253809213638311"/>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aws"/>
    <s v="instruct animal owners"/>
    <n v="0.4414341151714325"/>
    <s v="editorial standards"/>
    <n v="0.4392721951007843"/>
    <s v="beeswax"/>
    <n v="0.43710795044898992"/>
    <s v="understand the animal's situation"/>
    <n v="0.42988574504852289"/>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chnology Strategy"/>
    <s v="define technology strategy"/>
    <n v="0.88255780935287476"/>
    <s v="business strategy concepts"/>
    <n v="0.67492765188217163"/>
    <s v="develop technological improvement strategies"/>
    <n v="0.63630777597427368"/>
    <s v="plan marketing strategy"/>
    <n v="0.62257033586502075"/>
    <x v="0"/>
    <s v="define technology strategy"/>
    <m/>
    <s v="define technology strategy"/>
    <m/>
    <s v="define technology strategy"/>
  </r>
  <r>
    <s v="aws"/>
    <s v="instruct animal owners"/>
    <n v="0.4414341151714325"/>
    <s v="editorial standards"/>
    <n v="0.4392721951007843"/>
    <s v="beeswax"/>
    <n v="0.43710795044898992"/>
    <s v="understand the animal's situation"/>
    <n v="0.42988574504852289"/>
    <x v="0"/>
    <m/>
    <m/>
    <m/>
    <m/>
    <m/>
  </r>
  <r>
    <s v="Business"/>
    <s v="business model"/>
    <n v="0.79086107015609741"/>
    <s v="business law"/>
    <n v="0.77342009544372559"/>
    <s v="business knowledge"/>
    <n v="0.75780236721038818"/>
    <s v="business analysis"/>
    <n v="0.7391505241394043"/>
    <x v="0"/>
    <s v="business model"/>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Software Engineering"/>
    <s v="utilise computer-aided software engineering tools"/>
    <n v="0.83776563405990601"/>
    <s v="computer engineering"/>
    <n v="0.758750319480896"/>
    <s v="software frameworks"/>
    <n v="0.71129065752029419"/>
    <s v="software interaction design"/>
    <n v="0.68901073932647705"/>
    <x v="0"/>
    <m/>
    <m/>
    <m/>
    <m/>
    <m/>
  </r>
  <r>
    <s v="Program Management"/>
    <s v="Process-based management"/>
    <n v="0.74767321348190308"/>
    <s v="project management"/>
    <n v="0.68625551462173462"/>
    <s v="perform project management"/>
    <n v="0.67133885622024536"/>
    <s v="project management principles"/>
    <n v="0.63369357585906982"/>
    <x v="0"/>
    <m/>
    <m/>
    <m/>
    <m/>
    <m/>
  </r>
  <r>
    <s v="People Management"/>
    <s v="personnel management"/>
    <n v="0.78592371940612793"/>
    <s v="advise on personnel management"/>
    <n v="0.7205701470375061"/>
    <s v="human resource management"/>
    <n v="0.69539040327072144"/>
    <s v="manage personnel"/>
    <n v="0.65304309129714966"/>
    <x v="0"/>
    <s v="personnel management"/>
    <m/>
    <s v="personnel management"/>
    <m/>
    <s v="personnel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loud Engineering"/>
    <s v="cloud technologies"/>
    <n v="0.8951982855796814"/>
    <s v="design cloud architecture"/>
    <n v="0.81490695476531982"/>
    <s v="design cloud networks"/>
    <n v="0.81214028596878052"/>
    <s v="develop with cloud services"/>
    <n v="0.77075320482254028"/>
    <x v="0"/>
    <s v="cloud technologies"/>
    <m/>
    <s v="cloud technologies"/>
    <m/>
    <s v="cloud technologies"/>
  </r>
  <r>
    <s v="Software Engineering"/>
    <s v="utilise computer-aided software engineering tools"/>
    <n v="0.83776563405990601"/>
    <s v="computer engineering"/>
    <n v="0.758750319480896"/>
    <s v="software frameworks"/>
    <n v="0.71129065752029419"/>
    <s v="software interaction design"/>
    <n v="0.68901073932647705"/>
    <x v="0"/>
    <m/>
    <m/>
    <m/>
    <m/>
    <m/>
  </r>
  <r>
    <s v="Program Management"/>
    <s v="Process-based management"/>
    <n v="0.74767321348190308"/>
    <s v="project management"/>
    <n v="0.68625551462173462"/>
    <s v="perform project management"/>
    <n v="0.67133885622024536"/>
    <s v="project management principles"/>
    <n v="0.63369357585906982"/>
    <x v="0"/>
    <m/>
    <m/>
    <m/>
    <m/>
    <m/>
  </r>
  <r>
    <s v="Monetization Strategy"/>
    <s v="pricing strategies"/>
    <n v="0.62662208080291748"/>
    <s v="set up pricing strategies"/>
    <n v="0.60161679983139038"/>
    <s v="identify pricing opportunities"/>
    <n v="0.57441931962966919"/>
    <s v="market pricing"/>
    <n v="0.57123756408691406"/>
    <x v="0"/>
    <m/>
    <m/>
    <m/>
    <m/>
    <m/>
  </r>
  <r>
    <s v="A/B/n testing"/>
    <s v="electronic test procedures"/>
    <n v="0.67973768711090088"/>
    <s v="test procedures"/>
    <n v="0.67291432619094849"/>
    <s v="test circuitry"/>
    <n v="0.6636655330657959"/>
    <s v="use testing equipment"/>
    <n v="0.65207147598266602"/>
    <x v="0"/>
    <m/>
    <m/>
    <m/>
    <m/>
    <m/>
  </r>
  <r>
    <s v="Customer Retention"/>
    <s v="manage the customer experience"/>
    <n v="0.67389744520187378"/>
    <s v="perform customer management"/>
    <n v="0.66115623712539673"/>
    <s v="apply customer engagement strategy"/>
    <n v="0.66085046529769897"/>
    <s v="customer relationship management"/>
    <n v="0.65617215633392334"/>
    <x v="0"/>
    <m/>
    <m/>
    <m/>
    <m/>
    <m/>
  </r>
  <r>
    <s v="KPIs OKRs North Stars"/>
    <s v="astronomy"/>
    <n v="0.40051752328872681"/>
    <s v="set production KPI"/>
    <n v="0.39438167214393621"/>
    <s v="celestial navigation"/>
    <n v="0.39073249697685242"/>
    <s v="specialised astrology software"/>
    <n v="0.3818756639957428"/>
    <x v="0"/>
    <s v="astronomy"/>
    <m/>
    <m/>
    <m/>
    <m/>
  </r>
  <r>
    <s v="OODA Loops"/>
    <s v="synchronise pumphouse activities"/>
    <n v="0.43872779607772833"/>
    <s v="orchestrate music"/>
    <n v="0.43554255366325378"/>
    <s v="compose playlist"/>
    <n v="0.42811581492424011"/>
    <s v="plan multi-agenda event"/>
    <n v="0.42303133010864258"/>
    <x v="0"/>
    <m/>
    <m/>
    <m/>
    <m/>
    <m/>
  </r>
  <r>
    <s v="Transition Management"/>
    <s v="apply change management"/>
    <n v="0.58987718820571899"/>
    <s v="develop management plans"/>
    <n v="0.55038410425186157"/>
    <s v="management department processes"/>
    <n v="0.5398525595664978"/>
    <s v="alter management"/>
    <n v="0.5373426079750061"/>
    <x v="0"/>
    <s v="apply change management"/>
    <m/>
    <m/>
    <m/>
    <m/>
  </r>
  <r>
    <s v="Urban Planning"/>
    <s v="urban planning"/>
    <n v="1"/>
    <s v="urban planning law"/>
    <n v="0.89242160320281982"/>
    <s v="plan public housing"/>
    <n v="0.6199912428855896"/>
    <s v="develop urban transport studies"/>
    <n v="0.60547071695327759"/>
    <x v="1"/>
    <s v="urban planning"/>
    <m/>
    <s v="urban planning"/>
    <m/>
    <s v="urban planning"/>
  </r>
  <r>
    <s v="Street Experiments"/>
    <s v="perform street interventions in social work"/>
    <n v="0.55853009223937988"/>
    <s v="street art history"/>
    <n v="0.53552371263504028"/>
    <s v="monitor goods movement"/>
    <n v="0.51963245868682861"/>
    <s v="research areas for outdoor activity"/>
    <n v="0.51291418075561523"/>
    <x v="0"/>
    <m/>
    <m/>
    <m/>
    <m/>
    <m/>
  </r>
  <r>
    <s v="Citizen Activism"/>
    <s v="engage in citizenship through digital technologies"/>
    <n v="0.59176236391067505"/>
    <s v="participate actively in civic life"/>
    <n v="0.59028011560440063"/>
    <s v="citizen involvement in healthcare"/>
    <n v="0.58973240852355957"/>
    <s v="promote human rights"/>
    <n v="0.53950297832489014"/>
    <x v="0"/>
    <m/>
    <m/>
    <m/>
    <m/>
    <m/>
  </r>
  <r>
    <s v="Tactical Urbanism"/>
    <s v="urban planning"/>
    <n v="0.64395791292190552"/>
    <s v="urban planning law"/>
    <n v="0.60568702220916748"/>
    <s v="develop urban transport studies"/>
    <n v="0.54039114713668823"/>
    <s v="urban pollution implications"/>
    <n v="0.51955300569534302"/>
    <x v="0"/>
    <m/>
    <m/>
    <s v="urban planning"/>
    <m/>
    <s v="urban planning"/>
  </r>
  <r>
    <s v="Summary Statistics"/>
    <s v="statistics"/>
    <n v="0.7707669734954834"/>
    <s v="medical statistics"/>
    <n v="0.62251943349838257"/>
    <s v="report analysis results"/>
    <n v="0.59328258037567139"/>
    <s v="perform data analysis"/>
    <n v="0.57760685682296753"/>
    <x v="0"/>
    <s v="statistics"/>
    <m/>
    <s v="statistics"/>
    <m/>
    <s v="statistics"/>
  </r>
  <r>
    <s v="Term Frequency Inverse Document Frequency (TF-IDF)"/>
    <s v="document analysis results"/>
    <n v="0.52761721611022949"/>
    <s v="respect publication formats"/>
    <n v="0.43000364303588873"/>
    <s v="document survey operations"/>
    <n v="0.40739941596984858"/>
    <s v="newsletter analysis"/>
    <n v="0.39315435290336609"/>
    <x v="0"/>
    <s v="document analysis results"/>
    <m/>
    <m/>
    <m/>
    <m/>
  </r>
  <r>
    <s v="Microsoft Excel"/>
    <s v="use microsoft office"/>
    <n v="0.54822510480880737"/>
    <s v="use spreadsheets software"/>
    <n v="0.49330556392669678"/>
    <s v="Microsoft Access"/>
    <n v="0.44181516766548162"/>
    <s v="SQL"/>
    <n v="0.43857735395431519"/>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Tabular data handling with python programming"/>
    <s v="Python (computer programming)"/>
    <n v="0.59200257062911987"/>
    <s v="manage data"/>
    <n v="0.45797926187515259"/>
    <s v="tabulate survey results"/>
    <n v="0.42747029662132258"/>
    <s v="manage quantitative data"/>
    <n v="0.40868133306503301"/>
    <x v="0"/>
    <s v="Python (computer programming)"/>
    <m/>
    <s v="Python (computer programming)"/>
    <m/>
    <s v="Python (computer programming)"/>
  </r>
  <r>
    <s v="Performance evaluation skills for recommender systems"/>
    <s v="build recommender systems"/>
    <n v="0.78122133016586304"/>
    <s v="monitor recommendation follow-up"/>
    <n v="0.61127960681915283"/>
    <s v="provide performance feedback"/>
    <n v="0.56172376871109009"/>
    <s v="advise customers on audiology products"/>
    <n v="0.51262962818145752"/>
    <x v="0"/>
    <s v="build recommender systems"/>
    <m/>
    <m/>
    <m/>
    <m/>
  </r>
  <r>
    <s v="Building recommender systems based on collaborative filtering"/>
    <s v="build recommender systems"/>
    <n v="0.79865908622741699"/>
    <s v="monitor recommendation follow-up"/>
    <n v="0.53233188390731812"/>
    <s v="establish collaborative relations"/>
    <n v="0.48114484548568731"/>
    <s v="develop a collaborative therapeutic relationship"/>
    <n v="0.456279456615448"/>
    <x v="0"/>
    <s v="build recommender systems"/>
    <m/>
    <s v="build recommender systems"/>
    <m/>
    <s v="build recommender systems"/>
  </r>
  <r>
    <s v="Onboarding"/>
    <s v="provide on-board safety training"/>
    <n v="0.66172271966934204"/>
    <s v="use storyboards"/>
    <n v="0.56990772485733032"/>
    <s v="present storyboard"/>
    <n v="0.55378502607345581"/>
    <s v="make photographic storyboards"/>
    <n v="0.51686614751815796"/>
    <x v="0"/>
    <m/>
    <m/>
    <m/>
    <m/>
    <m/>
  </r>
  <r>
    <s v="Recruiting"/>
    <s v="recruit members"/>
    <n v="0.83187282085418701"/>
    <s v="recruit personnel"/>
    <n v="0.78207588195800781"/>
    <s v="carry out recruiting services"/>
    <n v="0.76397562026977539"/>
    <s v="recruit employees"/>
    <n v="0.75714695453643799"/>
    <x v="0"/>
    <m/>
    <m/>
    <s v="recruit members"/>
    <m/>
    <s v="recruit member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cruitment"/>
    <s v="recruit employees"/>
    <n v="0.68434834480285645"/>
    <s v="recruit members"/>
    <n v="0.677265465259552"/>
    <s v="recruit personnel"/>
    <n v="0.60444468259811401"/>
    <s v="carry out recruiting services"/>
    <n v="0.58238005638122559"/>
    <x v="0"/>
    <m/>
    <m/>
    <m/>
    <m/>
    <m/>
  </r>
  <r>
    <s v="Recruiting"/>
    <s v="recruit members"/>
    <n v="0.83187282085418701"/>
    <s v="recruit personnel"/>
    <n v="0.78207588195800781"/>
    <s v="carry out recruiting services"/>
    <n v="0.76397562026977539"/>
    <s v="recruit employees"/>
    <n v="0.75714695453643799"/>
    <x v="0"/>
    <m/>
    <m/>
    <s v="recruit members"/>
    <m/>
    <s v="recruit members"/>
  </r>
  <r>
    <s v="Clinical Trial"/>
    <s v="advise on trial strategies"/>
    <n v="0.7733500599861145"/>
    <s v="assist in clinical trials"/>
    <n v="0.72890865802764893"/>
    <s v="review trial cases"/>
    <n v="0.70409023761749268"/>
    <s v="follow clinical guidelines"/>
    <n v="0.66421651840209961"/>
    <x v="0"/>
    <m/>
    <m/>
    <m/>
    <m/>
    <m/>
  </r>
  <r>
    <s v="Practice evaluating on-the-ground problems to identify pertinent solutions"/>
    <s v="create solutions to problems"/>
    <n v="0.59818500280380249"/>
    <s v="identify problems"/>
    <n v="0.5463564395904541"/>
    <s v="adjust solutions' consistency"/>
    <n v="0.53087127208709717"/>
    <s v="identify research topics"/>
    <n v="0.4911646842956543"/>
    <x v="0"/>
    <s v="create solutions to problems"/>
    <m/>
    <m/>
    <m/>
    <m/>
  </r>
  <r>
    <s v="Practice navigating online in order to engage with specialised resources"/>
    <s v="deliver online training"/>
    <n v="0.60531550645828247"/>
    <s v="provide specialised instruction for special needs students"/>
    <n v="0.55800843238830566"/>
    <s v="organise study information sessions"/>
    <n v="0.51698994636535645"/>
    <s v="provide training on e-learning"/>
    <n v="0.51223647594451904"/>
    <x v="0"/>
    <m/>
    <m/>
    <m/>
    <m/>
    <m/>
  </r>
  <r>
    <s v="Learn to engage with technical concepts language and materials"/>
    <s v="provide technical training"/>
    <n v="0.62537980079650879"/>
    <s v="provide training on technological business developments"/>
    <n v="0.60773509740829468"/>
    <s v="communicate technicalities with clients"/>
    <n v="0.6070784330368042"/>
    <s v="apply technical communication skills"/>
    <n v="0.59941726922988892"/>
    <x v="0"/>
    <m/>
    <m/>
    <m/>
    <m/>
    <m/>
  </r>
  <r>
    <s v="Practice sifting complex factual information to identify important features and trends"/>
    <s v="analyse information processes"/>
    <n v="0.54657286405563354"/>
    <s v="information categorisation"/>
    <n v="0.53932791948318481"/>
    <s v="analyse your expertise"/>
    <n v="0.53006762266159058"/>
    <s v="data analytics"/>
    <n v="0.52677744626998901"/>
    <x v="0"/>
    <m/>
    <m/>
    <m/>
    <m/>
    <m/>
  </r>
  <r>
    <s v="Learn to apply technical legal and policy categories to a range of factual scenarios"/>
    <s v="identify policy breach"/>
    <n v="0.51525330543518066"/>
    <s v="analyse legal evidence"/>
    <n v="0.5068213939666748"/>
    <s v="assessment of risks and threats"/>
    <n v="0.50578862428665161"/>
    <s v="identify legal requirements"/>
    <n v="0.49986425042152399"/>
    <x v="0"/>
    <m/>
    <m/>
    <m/>
    <m/>
    <m/>
  </r>
  <r>
    <s v="regression"/>
    <s v="data models"/>
    <n v="0.56440973281860352"/>
    <s v="develop predictive models"/>
    <n v="0.5486406683921814"/>
    <s v="analyse economic trends"/>
    <n v="0.51116424798965454"/>
    <s v="apply statistical analysis techniques"/>
    <n v="0.47909551858901978"/>
    <x v="0"/>
    <s v="data models"/>
    <m/>
    <m/>
    <m/>
    <m/>
  </r>
  <r>
    <s v="Ensemble Learning"/>
    <s v="utilise machine learning"/>
    <n v="0.53324675559997559"/>
    <s v="conduct musical ensembles"/>
    <n v="0.52759981155395508"/>
    <s v="learning technologies"/>
    <n v="0.51116710901260376"/>
    <s v="advise on learning methods"/>
    <n v="0.50452417135238647"/>
    <x v="0"/>
    <m/>
    <m/>
    <m/>
    <m/>
    <m/>
  </r>
  <r>
    <s v="Cross Validation"/>
    <s v="carry out cross merchandising"/>
    <n v="0.49270778894424438"/>
    <s v="apply cross-reference tools for product identification"/>
    <n v="0.46275076270103449"/>
    <s v="follow strict level crossing operating procedures"/>
    <n v="0.45575925707817078"/>
    <s v="data mining"/>
    <n v="0.45105040073394781"/>
    <x v="0"/>
    <m/>
    <m/>
    <m/>
    <m/>
    <m/>
  </r>
  <r>
    <s v="Linear Regression"/>
    <s v="develop predictive models"/>
    <n v="0.46625995635986328"/>
    <s v="normalise data"/>
    <n v="0.4551633894443512"/>
    <s v="data models"/>
    <n v="0.44820293784141541"/>
    <s v="assess prior learning"/>
    <n v="0.43353950977325439"/>
    <x v="0"/>
    <m/>
    <m/>
    <m/>
    <m/>
    <m/>
  </r>
  <r>
    <s v="Scikit-Learn"/>
    <s v="assist scientific research"/>
    <n v="0.49389523267745972"/>
    <s v="computer science"/>
    <n v="0.48879334330558782"/>
    <s v="perform scientific research"/>
    <n v="0.48625889420509338"/>
    <s v="apply scientific methods"/>
    <n v="0.45230770111083979"/>
    <x v="0"/>
    <m/>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regression modeling"/>
    <s v="develop predictive models"/>
    <n v="0.69351893663406372"/>
    <s v="data models"/>
    <n v="0.64661109447479248"/>
    <s v="risk modelling"/>
    <n v="0.61420708894729614"/>
    <s v="scientific modelling"/>
    <n v="0.58514702320098877"/>
    <x v="0"/>
    <m/>
    <m/>
    <s v="develop predictive models"/>
    <m/>
    <s v="develop predictive models"/>
  </r>
  <r>
    <s v="Data Science"/>
    <s v="data models"/>
    <n v="0.70639544725418091"/>
    <s v="digital data processing"/>
    <n v="0.67207306623458862"/>
    <s v="computer science"/>
    <n v="0.65984886884689331"/>
    <s v="perform online data analysis"/>
    <n v="0.64938390254974365"/>
    <x v="0"/>
    <m/>
    <m/>
    <m/>
    <m/>
    <m/>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Modeling"/>
    <s v="scientific modelling"/>
    <n v="0.72673976421356201"/>
    <s v="unified modelling language"/>
    <n v="0.66888302564620972"/>
    <s v="develop predictive models"/>
    <n v="0.65611279010772705"/>
    <s v="3D modelling"/>
    <n v="0.62044638395309448"/>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ultivariate Time Series Analysis"/>
    <s v="perform data analysis"/>
    <n v="0.52412337064743042"/>
    <s v="apply statistical analysis techniques"/>
    <n v="0.52127552032470703"/>
    <s v="report analysis results"/>
    <n v="0.50408947467803955"/>
    <s v="financial analysis"/>
    <n v="0.49771645665168762"/>
    <x v="0"/>
    <m/>
    <m/>
    <m/>
    <m/>
    <m/>
  </r>
  <r>
    <s v="Surrogate Model"/>
    <s v="data models"/>
    <n v="0.61130547523498535"/>
    <s v="hybrid model"/>
    <n v="0.58543872833251953"/>
    <s v="develop predictive models"/>
    <n v="0.57486110925674438"/>
    <s v="create data models"/>
    <n v="0.55236256122589111"/>
    <x v="0"/>
    <m/>
    <m/>
    <m/>
    <m/>
    <m/>
  </r>
  <r>
    <s v="Multivariate Analysis"/>
    <s v="apply statistical analysis techniques"/>
    <n v="0.5808250904083252"/>
    <s v="perform data analysis"/>
    <n v="0.57596594095230103"/>
    <s v="financial analysis"/>
    <n v="0.53429567813873291"/>
    <s v="report analysis results"/>
    <n v="0.51197093725204468"/>
    <x v="0"/>
    <m/>
    <m/>
    <s v="apply statistical analysis techniques"/>
    <m/>
    <s v="apply statistical analysis technique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odel Selection"/>
    <s v="genetic selection programme"/>
    <n v="0.62545603513717651"/>
    <s v="create model"/>
    <n v="0.52787840366363525"/>
    <s v="hybrid model"/>
    <n v="0.51967531442642212"/>
    <s v="data models"/>
    <n v="0.51723706722259521"/>
    <x v="0"/>
    <m/>
    <m/>
    <m/>
    <m/>
    <m/>
  </r>
  <r>
    <s v="Generalized Linear Model"/>
    <s v="hybrid model"/>
    <n v="0.49971204996109009"/>
    <s v="develop predictive models"/>
    <n v="0.49700081348419189"/>
    <s v="scientific modelling"/>
    <n v="0.48332083225250239"/>
    <s v="data models"/>
    <n v="0.47647392749786383"/>
    <x v="0"/>
    <m/>
    <m/>
    <m/>
    <m/>
    <m/>
  </r>
  <r>
    <s v="Linear Regression"/>
    <s v="develop predictive models"/>
    <n v="0.46625995635986328"/>
    <s v="normalise data"/>
    <n v="0.4551633894443512"/>
    <s v="data models"/>
    <n v="0.44820293784141541"/>
    <s v="assess prior learning"/>
    <n v="0.43353950977325439"/>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Viral Marketing"/>
    <s v="network marketing"/>
    <n v="0.69666588306427002"/>
    <s v="channel marketing"/>
    <n v="0.65031141042709351"/>
    <s v="social media marketing techniques"/>
    <n v="0.64455288648605347"/>
    <s v="content marketing strategy"/>
    <n v="0.64422285556793213"/>
    <x v="0"/>
    <s v="network marketing"/>
    <m/>
    <m/>
    <m/>
    <m/>
  </r>
  <r>
    <s v="Traffic Building"/>
    <s v="traffic engineering"/>
    <n v="0.58542811870574951"/>
    <s v="drive in urban areas"/>
    <n v="0.51675617694854736"/>
    <s v="security in commercial buildings"/>
    <n v="0.50857090950012207"/>
    <s v="security in industrial buildings"/>
    <n v="0.48671242594718928"/>
    <x v="0"/>
    <s v="traffic engineering"/>
    <m/>
    <s v="traffic engineering"/>
    <m/>
    <s v="traffic engineering"/>
  </r>
  <r>
    <s v="Implementing a Digital Marketing Strategy"/>
    <s v="digital marketing techniques"/>
    <n v="0.889320969581604"/>
    <s v="implement marketing strategies"/>
    <n v="0.79376298189163208"/>
    <s v="content marketing strategy"/>
    <n v="0.73921597003936768"/>
    <s v="plan digital marketing"/>
    <n v="0.73015439510345459"/>
    <x v="0"/>
    <m/>
    <m/>
    <s v="digital marketing techniques"/>
    <m/>
    <s v="digital marketing techniques"/>
  </r>
  <r>
    <s v="Search Engine Marketing"/>
    <s v="search engines"/>
    <n v="0.79385942220687866"/>
    <s v="search engine optimisation"/>
    <n v="0.75515967607498169"/>
    <s v="search databases"/>
    <n v="0.65890753269195557"/>
    <s v="content marketing strategy"/>
    <n v="0.6386953592300415"/>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care"/>
    <s v="provide professional care in nursing"/>
    <n v="0.60781282186508179"/>
    <s v="identify the dietetic professional quality of care"/>
    <n v="0.60659277439117432"/>
    <s v="provide domestic care"/>
    <n v="0.59971177577972412"/>
    <s v="coordinate care"/>
    <n v="0.59328275918960571"/>
    <x v="0"/>
    <m/>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option pricing and risk management"/>
    <s v="pricing strategies"/>
    <n v="0.67759197950363159"/>
    <s v="risk management"/>
    <n v="0.65854734182357788"/>
    <s v="identify pricing opportunities"/>
    <n v="0.65854018926620483"/>
    <s v="prepare cost-plus pricing models"/>
    <n v="0.64082849025726318"/>
    <x v="0"/>
    <m/>
    <m/>
    <m/>
    <m/>
    <m/>
  </r>
  <r>
    <s v="simple model for market dynamics"/>
    <s v="market analysis"/>
    <n v="0.73209375143051147"/>
    <s v="market research"/>
    <n v="0.6998671293258667"/>
    <s v="market pricing"/>
    <n v="0.67132246494293213"/>
    <s v="advise on market strategies"/>
    <n v="0.66152346134185791"/>
    <x v="0"/>
    <s v="market analysis"/>
    <m/>
    <m/>
    <m/>
    <m/>
  </r>
  <r>
    <s v="Q-learning using financial problems"/>
    <s v="perform financial analysis on price strategies"/>
    <n v="0.55206012725830078"/>
    <s v="financial engineering"/>
    <n v="0.54426366090774536"/>
    <s v="use learning strategies"/>
    <n v="0.54135668277740479"/>
    <s v="financial forecasting"/>
    <n v="0.53968250751495361"/>
    <x v="0"/>
    <m/>
    <m/>
    <m/>
    <m/>
    <m/>
  </r>
  <r>
    <s v="optimal trading"/>
    <s v="trading law"/>
    <n v="0.71015697717666626"/>
    <s v="manage securities trading"/>
    <n v="0.62268638610839844"/>
    <s v="advise on market strategies"/>
    <n v="0.57460635900497437"/>
    <s v="market pricing"/>
    <n v="0.57447659969329834"/>
    <x v="0"/>
    <m/>
    <m/>
    <m/>
    <m/>
    <m/>
  </r>
  <r>
    <s v="Portfolio Optimization"/>
    <s v="manage portfolio"/>
    <n v="0.74427664279937744"/>
    <s v="modern portfolio theory"/>
    <n v="0.68967777490615845"/>
    <s v="develop investment portfolio"/>
    <n v="0.65734797716140747"/>
    <s v="review investment portfolios"/>
    <n v="0.64832639694213867"/>
    <x v="0"/>
    <m/>
    <m/>
    <s v="manage portfolio"/>
    <m/>
    <s v="manage portfolio"/>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Entity"/>
    <s v="represent the company"/>
    <n v="0.45873978734016418"/>
    <s v="represent the organisation"/>
    <n v="0.44046711921691889"/>
    <s v="subsidiary operations"/>
    <n v="0.43180957436561579"/>
    <s v="organisational structure"/>
    <n v="0.42355582118034357"/>
    <x v="0"/>
    <m/>
    <m/>
    <m/>
    <m/>
    <m/>
  </r>
  <r>
    <s v="Relational Database"/>
    <s v="Oracle Relational Database"/>
    <n v="0.81419134140014648"/>
    <s v="operate relational database management system"/>
    <n v="0.80849564075469971"/>
    <s v="database"/>
    <n v="0.80145210027694702"/>
    <s v="database management systems"/>
    <n v="0.68576407432556152"/>
    <x v="0"/>
    <m/>
    <m/>
    <m/>
    <m/>
    <m/>
  </r>
  <r>
    <s v="SQL"/>
    <s v="SQL"/>
    <n v="1"/>
    <s v="SQL Server"/>
    <n v="0.78553646802902222"/>
    <s v="N1QL"/>
    <n v="0.65857887268066406"/>
    <s v="MySQL"/>
    <n v="0.64562112092971802"/>
    <x v="1"/>
    <s v="SQL"/>
    <s v="SQL"/>
    <s v="SQL"/>
    <s v="SQL"/>
    <s v="SQL"/>
  </r>
  <r>
    <s v="Database (DBMS)"/>
    <s v="database"/>
    <n v="0.78227263689041138"/>
    <s v="use databases"/>
    <n v="0.7007935643196106"/>
    <s v="manage database"/>
    <n v="0.69127750396728516"/>
    <s v="database management systems"/>
    <n v="0.68860411643981934"/>
    <x v="0"/>
    <s v="database"/>
    <m/>
    <s v="database"/>
    <m/>
    <s v="database"/>
  </r>
  <r>
    <s v="Database Servers"/>
    <s v="database management systems"/>
    <n v="0.7883949875831604"/>
    <s v="manage database"/>
    <n v="0.75231701135635376"/>
    <s v="database"/>
    <n v="0.7284044623374939"/>
    <s v="use databases"/>
    <n v="0.70056462287902832"/>
    <x v="0"/>
    <s v="database management systems"/>
    <m/>
    <s v="database management systems"/>
    <m/>
    <s v="database management systems"/>
  </r>
  <r>
    <s v="Relational Database"/>
    <s v="Oracle Relational Database"/>
    <n v="0.81419134140014648"/>
    <s v="operate relational database management system"/>
    <n v="0.80849564075469971"/>
    <s v="database"/>
    <n v="0.80145210027694702"/>
    <s v="database management systems"/>
    <n v="0.68576407432556152"/>
    <x v="0"/>
    <m/>
    <m/>
    <m/>
    <m/>
    <m/>
  </r>
  <r>
    <s v="Database Security"/>
    <s v="maintain database security"/>
    <n v="0.93059355020523071"/>
    <s v="manage database"/>
    <n v="0.66226345300674438"/>
    <s v="database management systems"/>
    <n v="0.65919190645217896"/>
    <s v="maintain database"/>
    <n v="0.65885347127914429"/>
    <x v="0"/>
    <s v="maintain database security"/>
    <m/>
    <s v="maintain database security"/>
    <m/>
    <s v="maintain database security"/>
  </r>
  <r>
    <s v="database administration"/>
    <s v="database management systems"/>
    <n v="0.82772916555404663"/>
    <s v="database"/>
    <n v="0.76949727535247803"/>
    <s v="manage database"/>
    <n v="0.76385724544525146"/>
    <s v="database development tools"/>
    <n v="0.74090349674224854"/>
    <x v="0"/>
    <s v="database management systems"/>
    <m/>
    <m/>
    <m/>
    <m/>
  </r>
  <r>
    <s v="Database (DB) Design"/>
    <s v="design database scheme"/>
    <n v="0.82427686452865601"/>
    <s v="database"/>
    <n v="0.76718169450759888"/>
    <s v="manage database"/>
    <n v="0.75248140096664429"/>
    <s v="database development tools"/>
    <n v="0.74028933048248291"/>
    <x v="0"/>
    <s v="design database scheme"/>
    <m/>
    <s v="design database scheme"/>
    <m/>
    <s v="design database scheme"/>
  </r>
  <r>
    <s v="Database (DBMS)"/>
    <s v="database"/>
    <n v="0.78227263689041138"/>
    <s v="use databases"/>
    <n v="0.7007935643196106"/>
    <s v="manage database"/>
    <n v="0.69127750396728516"/>
    <s v="database management systems"/>
    <n v="0.68860411643981934"/>
    <x v="0"/>
    <s v="database"/>
    <m/>
    <s v="database"/>
    <m/>
    <s v="database"/>
  </r>
  <r>
    <s v="Relational Models"/>
    <s v="data models"/>
    <n v="0.6065182089805603"/>
    <s v="unified modelling language"/>
    <n v="0.54399204254150391"/>
    <s v="model sets"/>
    <n v="0.5369829535484314"/>
    <s v="operate relational database management system"/>
    <n v="0.53368228673934937"/>
    <x v="0"/>
    <s v="data models"/>
    <m/>
    <s v="data models"/>
    <m/>
    <s v="data models"/>
  </r>
  <r>
    <s v="Normalization"/>
    <s v="normalise data"/>
    <n v="0.72156745195388794"/>
    <s v="stages of normal development"/>
    <n v="0.49653977155685419"/>
    <s v="perform dimensionality reduction"/>
    <n v="0.4219912588596344"/>
    <s v="decommissioning"/>
    <n v="0.42142325639724731"/>
    <x v="0"/>
    <s v="normalise data"/>
    <m/>
    <s v="normalise data"/>
    <m/>
    <s v="normalise data"/>
  </r>
  <r>
    <s v="EntityâRelationship (E-R) Model"/>
    <s v="data models"/>
    <n v="0.53563535213470459"/>
    <s v="Oracle Relational Database"/>
    <n v="0.46832481026649481"/>
    <s v="assess integrated domotics systems"/>
    <n v="0.46036404371261602"/>
    <s v="Open source model"/>
    <n v="0.46024259924888611"/>
    <x v="0"/>
    <m/>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Business development"/>
    <s v="align efforts towards business development"/>
    <n v="0.80654913187026978"/>
    <s v="business strategy concepts"/>
    <n v="0.7000083327293396"/>
    <s v="business model"/>
    <n v="0.68911582231521606"/>
    <s v="business processes"/>
    <n v="0.6719132661819458"/>
    <x v="0"/>
    <s v="align efforts towards business development"/>
    <m/>
    <m/>
    <m/>
    <m/>
  </r>
  <r>
    <s v="Relationship Building"/>
    <s v="build business relationships"/>
    <n v="0.75736230611801147"/>
    <s v="establish collaborative relations"/>
    <n v="0.68085652589797974"/>
    <s v="customer relationship management"/>
    <n v="0.65869653224945068"/>
    <s v="develop therapeutic relationships"/>
    <n v="0.63628947734832764"/>
    <x v="0"/>
    <s v="build business relationships"/>
    <m/>
    <s v="build business relationships"/>
    <m/>
    <s v="build business relationships"/>
  </r>
  <r>
    <s v="Rapport Building"/>
    <s v="build rapport with people from different cultural backgrounds"/>
    <n v="0.57635354995727539"/>
    <s v="establish customer rapport"/>
    <n v="0.53853452205657959"/>
    <s v="inland waterway ship building"/>
    <n v="0.4870510995388031"/>
    <s v="security in commercial buildings"/>
    <n v="0.4435541033744812"/>
    <x v="0"/>
    <m/>
    <m/>
    <m/>
    <m/>
    <m/>
  </r>
  <r>
    <s v="Networking"/>
    <s v="network management system tools"/>
    <n v="0.63698375225067139"/>
    <s v="develop professional network"/>
    <n v="0.61507952213287354"/>
    <s v="build networks"/>
    <n v="0.59318625926971436"/>
    <s v="ICT networking hardware"/>
    <n v="0.58354592323303223"/>
    <x v="0"/>
    <m/>
    <m/>
    <m/>
    <m/>
    <m/>
  </r>
  <r>
    <s v="Radar Systems"/>
    <s v="radars"/>
    <n v="0.92769777774810791"/>
    <s v="surveillance radars"/>
    <n v="0.82572996616363525"/>
    <s v="operate radar equipment"/>
    <n v="0.82101333141326904"/>
    <s v="study radar images"/>
    <n v="0.77945601940155029"/>
    <x v="0"/>
    <s v="radars"/>
    <m/>
    <s v="radars"/>
    <m/>
    <s v="radars"/>
  </r>
  <r>
    <s v="Remote Sensing"/>
    <s v="remote sensing techniques"/>
    <n v="0.95237183570861816"/>
    <s v="research remote sensing technologies"/>
    <n v="0.87659698724746704"/>
    <s v="operate remote sensing equipment"/>
    <n v="0.78145062923431396"/>
    <s v="digital camera sensors"/>
    <n v="0.55575793981552124"/>
    <x v="0"/>
    <s v="remote sensing techniques"/>
    <m/>
    <s v="remote sensing techniques"/>
    <m/>
    <s v="remote sensing technique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Image Analysis"/>
    <s v="analyse images"/>
    <n v="0.72496634721755981"/>
    <s v="digital image processing"/>
    <n v="0.70132160186767578"/>
    <s v="image formation"/>
    <n v="0.69635415077209473"/>
    <s v="photographic processing techniques"/>
    <n v="0.61184108257293701"/>
    <x v="0"/>
    <s v="analyse images"/>
    <m/>
    <s v="analyse images"/>
    <m/>
    <s v="analyse image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Remote work"/>
    <s v="perform manual work autonomously"/>
    <n v="0.54984891414642334"/>
    <s v="use ICT resources to solve work related tasks"/>
    <n v="0.54378825426101685"/>
    <s v="use remote control equipment"/>
    <n v="0.51865732669830322"/>
    <s v="operate aerial work platforms"/>
    <n v="0.50177615880966187"/>
    <x v="0"/>
    <m/>
    <m/>
    <m/>
    <m/>
    <m/>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Startup Company"/>
    <s v="promote company"/>
    <n v="0.51686620712280273"/>
    <s v="manage publicly traded companies"/>
    <n v="0.48963037133216858"/>
    <s v="manage production enterprise"/>
    <n v="0.47714528441429138"/>
    <s v="joint ventures"/>
    <n v="0.46598353981971741"/>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Wind Energy"/>
    <s v="mini wind power generation"/>
    <n v="0.68018460273742676"/>
    <s v="provide information on wind turbines"/>
    <n v="0.67411983013153076"/>
    <s v="inspect wind turbines"/>
    <n v="0.66938507556915283"/>
    <s v="wind wires"/>
    <n v="0.63328766822814941"/>
    <x v="0"/>
    <s v="mini wind power generation"/>
    <m/>
    <m/>
    <m/>
    <m/>
  </r>
  <r>
    <s v="Solar power"/>
    <s v="solar energy"/>
    <n v="0.86992144584655762"/>
    <s v="maintain concentrated solar power systems"/>
    <n v="0.78177869319915771"/>
    <s v="design solar energy systems"/>
    <n v="0.75154298543930054"/>
    <s v="maintain solar energy systems"/>
    <n v="0.74942970275878906"/>
    <x v="0"/>
    <s v="solar energy"/>
    <m/>
    <s v="solar energy"/>
    <m/>
    <s v="solar energy"/>
  </r>
  <r>
    <s v="Renewable energy jobs"/>
    <s v="renewable energy technologies"/>
    <n v="0.77232015132904053"/>
    <s v="offshore renewable energy technologies"/>
    <n v="0.69671159982681274"/>
    <s v="advise on offshore renewable energies subjects"/>
    <n v="0.66935229301452637"/>
    <s v="energy market"/>
    <n v="0.63680791854858398"/>
    <x v="0"/>
    <s v="renewable energy technologies"/>
    <m/>
    <s v="renewable energy technologies"/>
    <m/>
    <s v="renewable energy technologies"/>
  </r>
  <r>
    <s v="Green building design"/>
    <s v="design buildings"/>
    <n v="0.68971818685531616"/>
    <s v="architectural conservation"/>
    <n v="0.64013040065765381"/>
    <s v="establish green roof"/>
    <n v="0.63320010900497437"/>
    <s v="architectural design"/>
    <n v="0.59876352548599243"/>
    <x v="0"/>
    <s v="design building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torage"/>
    <s v="energy storage systems"/>
    <n v="0.92069780826568604"/>
    <s v="energy"/>
    <n v="0.68621933460235596"/>
    <s v="instruct on energy saving technologies"/>
    <n v="0.62202727794647217"/>
    <s v="identify energy needs"/>
    <n v="0.60621702671051025"/>
    <x v="0"/>
    <s v="energy storage systems"/>
    <m/>
    <s v="energy storage systems"/>
    <m/>
    <s v="energy storage systems"/>
  </r>
  <r>
    <s v="Hydrogen"/>
    <s v="provide information on hydrogen"/>
    <n v="0.90397977828979492"/>
    <s v="assess hydrogen production technologies"/>
    <n v="0.78559190034866333"/>
    <s v="execute feasibility study on hydrogen"/>
    <n v="0.7676769495010376"/>
    <s v="operate hydrogen extraction equipment"/>
    <n v="0.68870913982391357"/>
    <x v="0"/>
    <s v="provide information on hydrogen"/>
    <m/>
    <s v="provide information on hydrogen"/>
    <m/>
    <s v="provide information on hydrogen"/>
  </r>
  <r>
    <s v="Electric Vehicles"/>
    <s v="vehicle electrical systems"/>
    <n v="0.79223108291625977"/>
    <s v="electric drives"/>
    <n v="0.70760905742645264"/>
    <s v="electric motors"/>
    <n v="0.70600932836532593"/>
    <s v="describe electric drive system"/>
    <n v="0.66309183835983276"/>
    <x v="0"/>
    <s v="vehicle electrical systems"/>
    <m/>
    <m/>
    <m/>
    <m/>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roject Execution"/>
    <s v="perform project management"/>
    <n v="0.68797403573989868"/>
    <s v="project management principles"/>
    <n v="0.68374890089035034"/>
    <s v="project management"/>
    <n v="0.68325072526931763"/>
    <s v="operate projector"/>
    <n v="0.66066080331802368"/>
    <x v="0"/>
    <m/>
    <m/>
    <m/>
    <m/>
    <m/>
  </r>
  <r>
    <s v="Project Operations"/>
    <s v="project management"/>
    <n v="0.80790799856185913"/>
    <s v="project management principles"/>
    <n v="0.78724926710128784"/>
    <s v="perform project management"/>
    <n v="0.77760189771652222"/>
    <s v="operate projector"/>
    <n v="0.72408866882324219"/>
    <x v="0"/>
    <s v="project management"/>
    <m/>
    <s v="project management"/>
    <m/>
    <s v="project management"/>
  </r>
  <r>
    <s v="Project Feasibility"/>
    <s v="determine production feasibility"/>
    <n v="0.72228550910949707"/>
    <s v="assess the feasibility of implementing developments"/>
    <n v="0.71782654523849487"/>
    <s v="execute feasibility study"/>
    <n v="0.6952817440032959"/>
    <s v="carry out project activities"/>
    <n v="0.66949117183685303"/>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ergy storage"/>
    <s v="energy storage systems"/>
    <n v="0.92069780826568604"/>
    <s v="energy"/>
    <n v="0.68621933460235596"/>
    <s v="instruct on energy saving technologies"/>
    <n v="0.62202727794647217"/>
    <s v="identify energy needs"/>
    <n v="0.60621702671051025"/>
    <x v="0"/>
    <s v="energy storage systems"/>
    <m/>
    <s v="energy storage systems"/>
    <m/>
    <s v="energy storage systems"/>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Wind Energy"/>
    <s v="mini wind power generation"/>
    <n v="0.68018460273742676"/>
    <s v="provide information on wind turbines"/>
    <n v="0.67411983013153076"/>
    <s v="inspect wind turbines"/>
    <n v="0.66938507556915283"/>
    <s v="wind wires"/>
    <n v="0.63328766822814941"/>
    <x v="0"/>
    <s v="mini wind power generation"/>
    <m/>
    <m/>
    <m/>
    <m/>
  </r>
  <r>
    <s v="Renewable Energy Techologies"/>
    <s v="renewable energy technologies"/>
    <n v="0.90735912322998047"/>
    <s v="offshore renewable energy technologies"/>
    <n v="0.76719212532043457"/>
    <s v="install offshore renewable energy systems"/>
    <n v="0.68734782934188843"/>
    <s v="instruct on energy saving technologies"/>
    <n v="0.66510158777236938"/>
    <x v="0"/>
    <s v="renewable energy technologies"/>
    <m/>
    <s v="renewable energy technologies"/>
    <m/>
    <s v="renewable energy technologies"/>
  </r>
  <r>
    <s v="Electricity systems"/>
    <s v="electricity"/>
    <n v="0.84271907806396484"/>
    <s v="manage electricity transmission system"/>
    <n v="0.82881331443786621"/>
    <s v="electricity principles"/>
    <n v="0.81708192825317383"/>
    <s v="design electric power systems"/>
    <n v="0.74819886684417725"/>
    <x v="0"/>
    <s v="electricity"/>
    <m/>
    <m/>
    <m/>
    <m/>
  </r>
  <r>
    <s v="Wind Power"/>
    <s v="mini wind power generation"/>
    <n v="0.78400242328643799"/>
    <s v="wind wires"/>
    <n v="0.76646178960800171"/>
    <s v="provide information on wind turbines"/>
    <n v="0.7374039888381958"/>
    <s v="inspect wind turbines"/>
    <n v="0.73274886608123779"/>
    <x v="0"/>
    <s v="mini wind power generation"/>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Reports and Dashboards"/>
    <s v="manage payroll reports"/>
    <n v="0.66283154487609863"/>
    <s v="write routine reports"/>
    <n v="0.63238757848739624"/>
    <s v="write work-related reports"/>
    <n v="0.62628912925720215"/>
    <s v="write meeting reports"/>
    <n v="0.61451512575149536"/>
    <x v="0"/>
    <m/>
    <m/>
    <m/>
    <m/>
    <m/>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Customer Success"/>
    <s v="apply customer engagement strategy"/>
    <n v="0.72656911611557007"/>
    <s v="manage the customer experience"/>
    <n v="0.71851593255996704"/>
    <s v="guarantee customer satisfaction"/>
    <n v="0.71568763256072998"/>
    <s v="customer insight"/>
    <n v="0.7082592248916626"/>
    <x v="0"/>
    <m/>
    <m/>
    <m/>
    <m/>
    <m/>
  </r>
  <r>
    <s v="Salesforce"/>
    <s v="sales strategies"/>
    <n v="0.64631539583206177"/>
    <s v="sales department processes"/>
    <n v="0.62790632247924805"/>
    <s v="implement sales strategies"/>
    <n v="0.60334563255310059"/>
    <s v="sales promotion techniques"/>
    <n v="0.59971463680267334"/>
    <x v="0"/>
    <m/>
    <m/>
    <m/>
    <m/>
    <m/>
  </r>
  <r>
    <s v="Knitr"/>
    <s v="manufacture knitted textiles"/>
    <n v="0.70967602729797363"/>
    <s v="design weft knitted fabrics"/>
    <n v="0.69337266683578491"/>
    <s v="use manual knitting techniques"/>
    <n v="0.6910749077796936"/>
    <s v="knitting machine technology"/>
    <n v="0.67255932092666626"/>
    <x v="0"/>
    <s v="manufacture knitted textil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 Programming"/>
    <s v="R"/>
    <n v="0.73279350996017456"/>
    <s v="ML (computer programming)"/>
    <n v="0.58593326807022095"/>
    <s v="manage quantitative data"/>
    <n v="0.50407040119171143"/>
    <s v="use functional programming"/>
    <n v="0.48809364438056951"/>
    <x v="0"/>
    <s v="R"/>
    <m/>
    <m/>
    <m/>
    <m/>
  </r>
  <r>
    <s v="Markup Language"/>
    <s v="use markup languages"/>
    <n v="0.88518166542053223"/>
    <s v="sign language"/>
    <n v="0.48870351910591131"/>
    <s v="MarkLogic"/>
    <n v="0.47480872273445129"/>
    <s v="develop translation memory software"/>
    <n v="0.47339886426925659"/>
    <x v="0"/>
    <s v="use markup languages"/>
    <m/>
    <s v="use markup languages"/>
    <m/>
    <s v="use markup languages"/>
  </r>
  <r>
    <s v="Requirements Elicitation"/>
    <s v="interpret technical requirements"/>
    <n v="0.71089816093444824"/>
    <s v="business requirements techniques"/>
    <n v="0.67929470539093018"/>
    <s v="define technical requirements"/>
    <n v="0.65806442499160767"/>
    <s v="identify legal requirements"/>
    <n v="0.63389575481414795"/>
    <x v="0"/>
    <m/>
    <m/>
    <m/>
    <m/>
    <m/>
  </r>
  <r>
    <s v="Requirements Analysis"/>
    <s v="business requirements techniques"/>
    <n v="0.75734877586364746"/>
    <s v="interpret technical requirements"/>
    <n v="0.7461429238319397"/>
    <s v="identify requirements of the work"/>
    <n v="0.67658984661102295"/>
    <s v="identify service requirements"/>
    <n v="0.65530562400817871"/>
    <x v="0"/>
    <m/>
    <m/>
    <m/>
    <m/>
    <m/>
  </r>
  <r>
    <s v="Software Requirements"/>
    <s v="satisfy technical requirements"/>
    <n v="0.71108472347259521"/>
    <s v="define technical requirements"/>
    <n v="0.60813087224960327"/>
    <s v="interpret technical requirements"/>
    <n v="0.60660946369171143"/>
    <s v="product package requirements"/>
    <n v="0.60402727127075195"/>
    <x v="0"/>
    <m/>
    <m/>
    <m/>
    <m/>
    <m/>
  </r>
  <r>
    <s v="Requirements Engineering"/>
    <s v="business requirements techniques"/>
    <n v="0.75749456882476807"/>
    <s v="define technical requirements"/>
    <n v="0.7493511438369751"/>
    <s v="interpret technical requirements"/>
    <n v="0.72065061330795288"/>
    <s v="identify requirements of the work"/>
    <n v="0.66726523637771606"/>
    <x v="0"/>
    <s v="business requirements techniques"/>
    <m/>
    <m/>
    <m/>
    <m/>
  </r>
  <r>
    <s v="Data Science"/>
    <s v="data models"/>
    <n v="0.70639544725418091"/>
    <s v="digital data processing"/>
    <n v="0.67207306623458862"/>
    <s v="computer science"/>
    <n v="0.65984886884689331"/>
    <s v="perform online data analysis"/>
    <n v="0.64938390254974365"/>
    <x v="0"/>
    <m/>
    <m/>
    <m/>
    <m/>
    <m/>
  </r>
  <r>
    <s v="Splines"/>
    <s v="Lisp"/>
    <n v="0.49057519435882568"/>
    <s v="Common Lisp"/>
    <n v="0.47498220205307012"/>
    <s v="bond rubber plies"/>
    <n v="0.42577549815177917"/>
    <s v="tend soap flake machinery"/>
    <n v="0.4227827787399292"/>
    <x v="0"/>
    <m/>
    <m/>
    <m/>
    <m/>
    <m/>
  </r>
  <r>
    <s v="Statistics"/>
    <s v="statistics"/>
    <n v="1"/>
    <s v="medical statistics"/>
    <n v="0.78852009773254395"/>
    <s v="biostatistics"/>
    <n v="0.61973297595977783"/>
    <s v="apply statistical analysis techniques"/>
    <n v="0.61400234699249268"/>
    <x v="1"/>
    <s v="statistics"/>
    <m/>
    <s v="statistics"/>
    <m/>
    <s v="statistics"/>
  </r>
  <r>
    <s v="Resampling"/>
    <s v="techniques of blood-sampling"/>
    <n v="0.54300695657730103"/>
    <s v="decommissioning"/>
    <n v="0.49401041865348821"/>
    <s v="identify processes for re-engineering"/>
    <n v="0.49090918898582458"/>
    <s v="swaging processes"/>
    <n v="0.47087979316711431"/>
    <x v="0"/>
    <m/>
    <m/>
    <m/>
    <m/>
    <m/>
  </r>
  <r>
    <s v="Selection"/>
    <s v="genetic selection programme"/>
    <n v="0.71279263496398926"/>
    <s v="select breeding stock"/>
    <n v="0.56902992725372314"/>
    <s v="livestock selection principles"/>
    <n v="0.5518028736114502"/>
    <s v="make decisions"/>
    <n v="0.51257771253585815"/>
    <x v="0"/>
    <s v="genetic selection programme"/>
    <m/>
    <m/>
    <m/>
    <m/>
  </r>
  <r>
    <s v="development and adaptation research"/>
    <s v="Iterative development"/>
    <n v="0.56530791521072388"/>
    <s v="adapt to changes in technological development plans"/>
    <n v="0.56016010046005249"/>
    <s v="development economics"/>
    <n v="0.53976571559906006"/>
    <s v="adapt to changing situations"/>
    <n v="0.53376895189285278"/>
    <x v="0"/>
    <m/>
    <m/>
    <m/>
    <m/>
    <m/>
  </r>
  <r>
    <s v="Research for Impact"/>
    <s v="impact investing"/>
    <n v="0.72507625818252563"/>
    <s v="manage environmental impact"/>
    <n v="0.66093111038208008"/>
    <s v="assess environmental impact"/>
    <n v="0.64192283153533936"/>
    <s v="estimate impact of risks"/>
    <n v="0.62170755863189697"/>
    <x v="0"/>
    <s v="impact investing"/>
    <m/>
    <m/>
    <m/>
    <m/>
  </r>
  <r>
    <s v="Ethics"/>
    <s v="ethics"/>
    <n v="1.00000011920929"/>
    <s v="morality"/>
    <n v="0.78478115797042847"/>
    <s v="adhere to organisational code of ethics"/>
    <n v="0.75912368297576904"/>
    <s v="follow code of ethics for biomedical practices"/>
    <n v="0.74486953020095825"/>
    <x v="1"/>
    <s v="ethics"/>
    <m/>
    <s v="ethics"/>
    <m/>
    <s v="ethics"/>
  </r>
  <r>
    <s v="Humanitarian"/>
    <s v="humanitarian aid"/>
    <n v="0.8515397310256958"/>
    <s v="provide humanitarian aid"/>
    <n v="0.77556365728378296"/>
    <s v="manage humanitarian aid"/>
    <n v="0.76559942960739136"/>
    <s v="handle humanitarian response programs"/>
    <n v="0.76323920488357544"/>
    <x v="0"/>
    <s v="humanitarian aid"/>
    <m/>
    <m/>
    <m/>
    <m/>
  </r>
  <r>
    <s v="Qualitative and Quantitative Research"/>
    <s v="conduct qualitative research"/>
    <n v="0.79789024591445923"/>
    <s v="process qualitative information"/>
    <n v="0.70863169431686401"/>
    <s v="qualitative risk analysis techniques"/>
    <n v="0.60791850090026855"/>
    <s v="conduct quantitative research"/>
    <n v="0.57289701700210571"/>
    <x v="0"/>
    <s v="conduct qualitative research"/>
    <m/>
    <s v="conduct qualitative research"/>
    <m/>
    <s v="conduct qualitative research"/>
  </r>
  <r>
    <s v="community engagement"/>
    <s v="integrate community outreach"/>
    <n v="0.65570127964019775"/>
    <s v="study community as a target community"/>
    <n v="0.63638895750045776"/>
    <s v="roles of supporting team for community arts programme"/>
    <n v="0.63535290956497192"/>
    <s v="community education"/>
    <n v="0.62959736585617065"/>
    <x v="0"/>
    <s v="integrate community outreach"/>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Refine research instruments"/>
    <s v="develop scientific research protocols"/>
    <n v="0.68345838785171509"/>
    <s v="manage research data"/>
    <n v="0.68160057067871094"/>
    <s v="perform scientific research"/>
    <n v="0.67341595888137817"/>
    <s v="research equipment needs"/>
    <n v="0.66102957725524902"/>
    <x v="0"/>
    <m/>
    <m/>
    <m/>
    <m/>
    <m/>
  </r>
  <r>
    <s v="Basic data analysis approaches"/>
    <s v="perform data analysis"/>
    <n v="0.75584894418716431"/>
    <s v="perform online data analysis"/>
    <n v="0.713478684425354"/>
    <s v="data models"/>
    <n v="0.64797896146774292"/>
    <s v="use specific data analysis software"/>
    <n v="0.64471191167831421"/>
    <x v="0"/>
    <s v="perform data analysis"/>
    <m/>
    <s v="perform data analysis"/>
    <m/>
    <s v="perform data analysis"/>
  </r>
  <r>
    <s v="Manage the development and use of different research instruments"/>
    <s v="evaluate research activities"/>
    <n v="0.69967097043991089"/>
    <s v="discuss research proposals"/>
    <n v="0.68099355697631836"/>
    <s v="manage research data"/>
    <n v="0.67440116405487061"/>
    <s v="scientific research methodology"/>
    <n v="0.67050021886825562"/>
    <x v="0"/>
    <m/>
    <m/>
    <m/>
    <m/>
    <m/>
  </r>
  <r>
    <s v="Familiarise with the elements of a research report"/>
    <s v="identify research topics"/>
    <n v="0.68380814790725708"/>
    <s v="report analysis results"/>
    <n v="0.64792716503143311"/>
    <s v="evaluate research activities"/>
    <n v="0.64417457580566406"/>
    <s v="provide information on study programmes"/>
    <n v="0.63902664184570313"/>
    <x v="0"/>
    <m/>
    <m/>
    <s v="identify research topics"/>
    <m/>
    <s v="identify research topics"/>
  </r>
  <r>
    <s v="Construct and refine measurements"/>
    <s v="use measurement instruments"/>
    <n v="0.64069533348083496"/>
    <s v="develop measuring equipment"/>
    <n v="0.63099873065948486"/>
    <s v="assemble measuring equipment"/>
    <n v="0.60146498680114746"/>
    <s v="carry out work-related measurements"/>
    <n v="0.57057583332061768"/>
    <x v="0"/>
    <m/>
    <m/>
    <m/>
    <m/>
    <m/>
  </r>
  <r>
    <s v="Collect primary and secondary data"/>
    <s v="gather data"/>
    <n v="0.60781580209732056"/>
    <s v="collect samples"/>
    <n v="0.60402435064315796"/>
    <s v="collect samples for analysis"/>
    <n v="0.59033399820327759"/>
    <s v="collect mapping data"/>
    <n v="0.58948463201522827"/>
    <x v="0"/>
    <s v="gather data"/>
    <m/>
    <s v="gather data"/>
    <m/>
    <s v="gather data"/>
  </r>
  <r>
    <s v="Use qualitative and quantitative research methodologies"/>
    <s v="conduct qualitative research"/>
    <n v="0.72204309701919556"/>
    <s v="process qualitative information"/>
    <n v="0.64379394054412842"/>
    <s v="qualitative risk analysis techniques"/>
    <n v="0.63162088394165039"/>
    <s v="scientific research methodology"/>
    <n v="0.61402583122253418"/>
    <x v="0"/>
    <s v="conduct qualitative research"/>
    <m/>
    <s v="conduct qualitative research"/>
    <m/>
    <s v="conduct qualitative research"/>
  </r>
  <r>
    <s v="Adopt different sampling approaches"/>
    <s v="collect samples for analysis"/>
    <n v="0.66147696971893311"/>
    <s v="collect samples"/>
    <n v="0.63712388277053833"/>
    <s v="perform sample testing"/>
    <n v="0.62834888696670532"/>
    <s v="handle data samples"/>
    <n v="0.61506730318069458"/>
    <x v="0"/>
    <m/>
    <m/>
    <m/>
    <m/>
    <m/>
  </r>
  <r>
    <s v="Evaluate different data collection approaches"/>
    <s v="manage data collection systems"/>
    <n v="0.7820514440536499"/>
    <s v="collection management"/>
    <n v="0.68509167432785034"/>
    <s v="handle data samples"/>
    <n v="0.65327191352844238"/>
    <s v="compile detailed collection inventory"/>
    <n v="0.64016735553741455"/>
    <x v="0"/>
    <s v="manage data collection systems"/>
    <m/>
    <m/>
    <m/>
    <m/>
  </r>
  <r>
    <s v="Market Research"/>
    <s v="market research"/>
    <n v="0.99999994039535522"/>
    <s v="perform market research"/>
    <n v="0.87006151676177979"/>
    <s v="market analysis"/>
    <n v="0.78752094507217407"/>
    <s v="draw conclusions from market research results"/>
    <n v="0.77884197235107422"/>
    <x v="1"/>
    <s v="market research"/>
    <s v="market research"/>
    <s v="market research"/>
    <s v="market research"/>
    <s v="market research"/>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duct Research"/>
    <s v="develop product design"/>
    <n v="0.67893582582473755"/>
    <s v="characteristics of products"/>
    <n v="0.670418381690979"/>
    <s v="product data management"/>
    <n v="0.66807174682617188"/>
    <s v="apply cross-reference tools for product identification"/>
    <n v="0.64607483148574829"/>
    <x v="0"/>
    <m/>
    <m/>
    <m/>
    <m/>
    <m/>
  </r>
  <r>
    <s v="Marketing Intelligence"/>
    <s v="business intelligence"/>
    <n v="0.76032263040542603"/>
    <s v="marketing principles"/>
    <n v="0.73152559995651245"/>
    <s v="implement marketing strategies"/>
    <n v="0.70313453674316406"/>
    <s v="marketing management"/>
    <n v="0.70125019550323486"/>
    <x v="0"/>
    <s v="business intelligence"/>
    <m/>
    <s v="business intelligence"/>
    <m/>
    <s v="business intelligence"/>
  </r>
  <r>
    <s v="Mentorship"/>
    <s v="mentor individuals"/>
    <n v="0.93046671152114868"/>
    <s v="provide mentorship"/>
    <n v="0.92941200733184814"/>
    <s v="mentor individual employees"/>
    <n v="0.86113309860229492"/>
    <s v="mentor other health professionals"/>
    <n v="0.76381123065948486"/>
    <x v="0"/>
    <m/>
    <m/>
    <m/>
    <m/>
    <m/>
  </r>
  <r>
    <s v="Resource Management"/>
    <s v="human resource management"/>
    <n v="0.80497384071350098"/>
    <s v="manage resources"/>
    <n v="0.7634432315826416"/>
    <s v="manage human resources"/>
    <n v="0.70274198055267334"/>
    <s v="perform resource planning"/>
    <n v="0.69216960668563843"/>
    <x v="0"/>
    <m/>
    <m/>
    <m/>
    <m/>
    <m/>
  </r>
  <r>
    <s v="Clinical Research"/>
    <s v="clinical science"/>
    <n v="0.81672888994216919"/>
    <s v="medical studies"/>
    <n v="0.7432563304901123"/>
    <s v="clinical reports"/>
    <n v="0.73249071836471558"/>
    <s v="clinical biology"/>
    <n v="0.72893506288528442"/>
    <x v="0"/>
    <s v="clinical science"/>
    <m/>
    <s v="clinical science"/>
    <m/>
    <s v="clinical science"/>
  </r>
  <r>
    <s v="Team Management"/>
    <s v="teamwork principles"/>
    <n v="0.77898973226547241"/>
    <s v="manage a team"/>
    <n v="0.76378124952316284"/>
    <s v="plan teamwork"/>
    <n v="0.76346904039382935"/>
    <s v="personnel management"/>
    <n v="0.71039831638336182"/>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Digital Marketing Strategy Planning"/>
    <s v="implement marketing strategies"/>
    <n v="0.74833440780639648"/>
    <s v="plan digital marketing"/>
    <n v="0.73782998323440552"/>
    <s v="digital marketing techniques"/>
    <n v="0.73259955644607544"/>
    <s v="content marketing strategy"/>
    <n v="0.73182952404022217"/>
    <x v="0"/>
    <m/>
    <m/>
    <m/>
    <m/>
    <m/>
  </r>
  <r>
    <s v="Omnichannel Marketing"/>
    <s v="channel marketing"/>
    <n v="0.74256020784378052"/>
    <s v="network marketing"/>
    <n v="0.68347138166427612"/>
    <s v="digital marketing techniques"/>
    <n v="0.62436211109161377"/>
    <s v="manage sales channels"/>
    <n v="0.61356675624847412"/>
    <x v="0"/>
    <m/>
    <m/>
    <s v="channel marketing"/>
    <m/>
    <s v="channel marketing"/>
  </r>
  <r>
    <s v="Differentiation in Digital Marketplace"/>
    <s v="digital marketing techniques"/>
    <n v="0.67715752124786377"/>
    <s v="mobile marketing"/>
    <n v="0.58410334587097168"/>
    <s v="plan digital marketing"/>
    <n v="0.58060139417648315"/>
    <s v="network marketing"/>
    <n v="0.57916098833084106"/>
    <x v="0"/>
    <s v="digital marketing techniques"/>
    <m/>
    <s v="digital marketing techniques"/>
    <m/>
    <s v="digital marketing techniques"/>
  </r>
  <r>
    <s v="Exploring cooperative solutions"/>
    <s v="create cooperation modalities"/>
    <n v="0.6376996636390686"/>
    <s v="develop design ideas cooperatively"/>
    <n v="0.56086075305938721"/>
    <s v="establish collaborative relations"/>
    <n v="0.55231106281280518"/>
    <s v="create social alliances"/>
    <n v="0.52011370658874512"/>
    <x v="0"/>
    <s v="create cooperation modalities"/>
    <m/>
    <m/>
    <m/>
    <m/>
  </r>
  <r>
    <s v="Responding to conflict"/>
    <s v="communicate expectations of fight actions"/>
    <n v="0.66276901960372925"/>
    <s v="react calmly in stressful situations"/>
    <n v="0.64559143781661987"/>
    <s v="conflict management"/>
    <n v="0.62404459714889526"/>
    <s v="advise on conflict management"/>
    <n v="0.61783260107040405"/>
    <x v="0"/>
    <m/>
    <m/>
    <m/>
    <m/>
    <m/>
  </r>
  <r>
    <s v="Following through on solutions"/>
    <s v="create solutions to problems"/>
    <n v="0.60117769241333008"/>
    <s v="adjust solutions' consistency"/>
    <n v="0.59081751108169556"/>
    <s v="solve problems"/>
    <n v="0.53015267848968506"/>
    <s v="identify problems"/>
    <n v="0.48379972577095032"/>
    <x v="0"/>
    <m/>
    <m/>
    <s v="create solutions to problems"/>
    <m/>
    <s v="create solutions to problems"/>
  </r>
  <r>
    <s v="Involving students in assessment"/>
    <s v="assess students"/>
    <n v="0.73544341325759888"/>
    <s v="assessment processes"/>
    <n v="0.68605929613113403"/>
    <s v="use questioning techniques for assessment"/>
    <n v="0.66874903440475464"/>
    <s v="perform educational testing"/>
    <n v="0.66082304716110229"/>
    <x v="0"/>
    <s v="assess students"/>
    <m/>
    <s v="assess students"/>
    <m/>
    <s v="assess students"/>
  </r>
  <r>
    <s v="Responding to Student Writing"/>
    <s v="monitor student's behaviour"/>
    <n v="0.66343230009078979"/>
    <s v="observe student's progress"/>
    <n v="0.59588325023651123"/>
    <s v="study relevant writing"/>
    <n v="0.59130358695983887"/>
    <s v="evaluate writings in response to feedback"/>
    <n v="0.58976757526397705"/>
    <x v="0"/>
    <m/>
    <m/>
    <m/>
    <m/>
    <m/>
  </r>
  <r>
    <s v="Assessing Writing"/>
    <s v="study relevant writing"/>
    <n v="0.75269722938537598"/>
    <s v="perform background research on writing subject"/>
    <n v="0.66388058662414551"/>
    <s v="evaluate writings in response to feedback"/>
    <n v="0.6584431529045105"/>
    <s v="teach writing"/>
    <n v="0.64779025316238403"/>
    <x v="0"/>
    <s v="study relevant writing"/>
    <m/>
    <m/>
    <m/>
    <m/>
  </r>
  <r>
    <s v="Teaching Revision"/>
    <s v="apply teaching strategies"/>
    <n v="0.61363577842712402"/>
    <s v="develop curriculum"/>
    <n v="0.60754656791687012"/>
    <s v="advise on curriculum development"/>
    <n v="0.60304909944534302"/>
    <s v="advise on teaching methods"/>
    <n v="0.59306377172470093"/>
    <x v="0"/>
    <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Reporting"/>
    <s v="follow reporting procedures"/>
    <n v="0.73252207040786743"/>
    <s v="maintain incident reporting records"/>
    <n v="0.66084200143814087"/>
    <s v="report analysis results"/>
    <n v="0.65451550483703613"/>
    <s v="produce reports based on animal records"/>
    <n v="0.64838576316833496"/>
    <x v="0"/>
    <m/>
    <m/>
    <m/>
    <m/>
    <m/>
  </r>
  <r>
    <s v="Statistical Data"/>
    <s v="statistics"/>
    <n v="0.80188751220703125"/>
    <s v="apply statistical analysis techniques"/>
    <n v="0.72074049711227417"/>
    <s v="medical statistics"/>
    <n v="0.67785215377807617"/>
    <s v="biostatistics"/>
    <n v="0.6579974889755249"/>
    <x v="0"/>
    <s v="statistics"/>
    <m/>
    <s v="statistics"/>
    <m/>
    <s v="statistic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Journalism"/>
    <s v="journalism"/>
    <n v="1"/>
    <s v="journalistic principles"/>
    <n v="0.76301294565200806"/>
    <s v="media studies"/>
    <n v="0.67268037796020508"/>
    <s v="teach journalistic practices"/>
    <n v="0.6707758903503418"/>
    <x v="1"/>
    <s v="journalism"/>
    <m/>
    <s v="journalism"/>
    <m/>
    <s v="journalis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Adobe XD"/>
    <s v="Adobe Illustrator"/>
    <n v="0.70797258615493774"/>
    <s v="Adobe Photoshop"/>
    <n v="0.6549384593963623"/>
    <s v="use digital illustration techniques"/>
    <n v="0.53981894254684448"/>
    <s v="use technical drawing software"/>
    <n v="0.51733958721160889"/>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Web Development"/>
    <s v="apply tools for content development"/>
    <n v="0.69822400808334351"/>
    <s v="content development processes"/>
    <n v="0.6768377423286438"/>
    <s v="web programming"/>
    <n v="0.67497670650482178"/>
    <s v="Rapid application development"/>
    <n v="0.649391770362854"/>
    <x v="0"/>
    <m/>
    <m/>
    <m/>
    <m/>
    <m/>
  </r>
  <r>
    <s v="Bootstrap (Front-End Framework)"/>
    <s v="demonstrate products' features"/>
    <n v="0.43882101774215698"/>
    <s v="establish site security routines"/>
    <n v="0.41307300329208368"/>
    <s v="JavaScript Framework"/>
    <n v="0.41184893250465388"/>
    <s v="software frameworks"/>
    <n v="0.40877914428710938"/>
    <x v="0"/>
    <m/>
    <m/>
    <m/>
    <m/>
    <m/>
  </r>
  <r>
    <s v="Responsive Web Design"/>
    <s v="maintain responsive design"/>
    <n v="0.68233484029769897"/>
    <s v="web programming"/>
    <n v="0.65778744220733643"/>
    <s v="implement front-end website design"/>
    <n v="0.65666598081588745"/>
    <s v="graphic design"/>
    <n v="0.60506784915924072"/>
    <x v="0"/>
    <s v="maintain responsive design"/>
    <m/>
    <s v="maintain responsive design"/>
    <m/>
    <s v="maintain responsive design"/>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Web API"/>
    <s v="Oracle WebLogic"/>
    <n v="0.54767513275146484"/>
    <s v="WebCMS"/>
    <n v="0.5465729832649231"/>
    <s v="web analytics"/>
    <n v="0.53210610151290894"/>
    <s v="World Wide Web Consortium standards"/>
    <n v="0.51690524816513062"/>
    <x v="0"/>
    <m/>
    <m/>
    <m/>
    <m/>
    <m/>
  </r>
  <r>
    <s v="Express JS"/>
    <s v="JSSS"/>
    <n v="0.55136877298355103"/>
    <s v="JavaScript Framework"/>
    <n v="0.53048300743103027"/>
    <s v="ObjectStore"/>
    <n v="0.4667801558971405"/>
    <s v="QlikView Expressor"/>
    <n v="0.4523390531539917"/>
    <x v="0"/>
    <m/>
    <m/>
    <m/>
    <m/>
    <m/>
  </r>
  <r>
    <s v="Mongodb"/>
    <s v="logopaedics"/>
    <n v="0.3607286810874939"/>
    <s v="theology"/>
    <n v="0.35786408185958862"/>
    <s v="consult with producer"/>
    <n v="0.35726729035377502"/>
    <s v="cloud security and compliance"/>
    <n v="0.35055842995643621"/>
    <x v="0"/>
    <m/>
    <m/>
    <m/>
    <m/>
    <m/>
  </r>
  <r>
    <s v="Node.Js"/>
    <s v="JSSS"/>
    <n v="0.38334012031555181"/>
    <s v="Drupal"/>
    <n v="0.36824494600296021"/>
    <s v="ObjectStore"/>
    <n v="0.36643725633621221"/>
    <s v="call-centre technologies"/>
    <n v="0.33086872100830078"/>
    <x v="0"/>
    <m/>
    <m/>
    <m/>
    <m/>
    <m/>
  </r>
  <r>
    <s v="Middleware"/>
    <s v="handle glassware"/>
    <n v="0.50796902179718018"/>
    <s v="firmware"/>
    <n v="0.48172351717948908"/>
    <s v="use pattern-cutting softwares"/>
    <n v="0.47255146503448492"/>
    <s v="prepare tableware"/>
    <n v="0.461740642786026"/>
    <x v="0"/>
    <m/>
    <m/>
    <m/>
    <m/>
    <m/>
  </r>
  <r>
    <s v="JAX-RS"/>
    <s v="manage loan applications"/>
    <n v="0.37032949924468989"/>
    <s v="Sass"/>
    <n v="0.37003880739212042"/>
    <s v="Oracle Warehouse Builder"/>
    <n v="0.36341205239295959"/>
    <s v="ObjectStore"/>
    <n v="0.3568606972694397"/>
    <x v="0"/>
    <m/>
    <m/>
    <m/>
    <m/>
    <m/>
  </r>
  <r>
    <s v="Curl"/>
    <s v="curl hair"/>
    <n v="0.77246707677841187"/>
    <s v="tape transcription"/>
    <n v="0.45607566833496088"/>
    <s v="pump wax"/>
    <n v="0.3982328474521637"/>
    <s v="dredging consoles"/>
    <n v="0.3972707986831665"/>
    <x v="0"/>
    <s v="curl hair"/>
    <m/>
    <s v="curl hair"/>
    <m/>
    <s v="curl hair"/>
  </r>
  <r>
    <s v="Java"/>
    <s v="Java (computer programming)"/>
    <n v="0.75368785858154297"/>
    <s v="Javanese"/>
    <n v="0.51251733303070068"/>
    <s v="understand written Javanese"/>
    <n v="0.44479161500930792"/>
    <s v="write Javanese"/>
    <n v="0.43315145373344421"/>
    <x v="0"/>
    <s v="Java (computer programming)"/>
    <m/>
    <m/>
    <m/>
    <m/>
  </r>
  <r>
    <s v="Enterprise Software"/>
    <s v="industrial software"/>
    <n v="0.66512221097946167"/>
    <s v="design enterprise architecture"/>
    <n v="0.60999488830566406"/>
    <s v="office software"/>
    <n v="0.58760392665863037"/>
    <s v="utilise computer-aided software engineering tools"/>
    <n v="0.57468956708908081"/>
    <x v="0"/>
    <s v="industrial software"/>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Customer Service"/>
    <s v="customer service"/>
    <n v="1"/>
    <s v="manage customer service"/>
    <n v="0.89037394523620605"/>
    <s v="provide high quality customer service"/>
    <n v="0.83770054578781128"/>
    <s v="contact customers"/>
    <n v="0.8162611722946167"/>
    <x v="1"/>
    <s v="customer service"/>
    <s v="customer service"/>
    <s v="customer service"/>
    <s v="customer service"/>
    <s v="customer service"/>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ompleting Retail Transactions"/>
    <s v="handle financial transactions"/>
    <n v="0.61527132987976074"/>
    <s v="complete transaction procedures for returned vehicles"/>
    <n v="0.58290630578994751"/>
    <s v="carry out financial transactions"/>
    <n v="0.58240592479705811"/>
    <s v="manage purchasing cycle"/>
    <n v="0.57096189260482788"/>
    <x v="0"/>
    <m/>
    <m/>
    <s v="handle financial transactions"/>
    <m/>
    <s v="handle financial transactions"/>
  </r>
  <r>
    <s v="Software Metric"/>
    <s v="software metrics"/>
    <n v="0.97327584028244019"/>
    <s v="measure software usability"/>
    <n v="0.6444280743598938"/>
    <s v="manage project metrics"/>
    <n v="0.61485564708709717"/>
    <s v="software architecture models"/>
    <n v="0.60452711582183838"/>
    <x v="0"/>
    <s v="software metrics"/>
    <s v="software metrics"/>
    <s v="software metrics"/>
    <s v="software metrics"/>
    <s v="software metrics"/>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Software Metrics"/>
    <s v="software metrics"/>
    <n v="1"/>
    <s v="measure software usability"/>
    <n v="0.68148481845855713"/>
    <s v="software frameworks"/>
    <n v="0.65376567840576172"/>
    <s v="software architecture models"/>
    <n v="0.64484578371047974"/>
    <x v="1"/>
    <s v="software metrics"/>
    <m/>
    <s v="software metrics"/>
    <m/>
    <s v="software metrics"/>
  </r>
  <r>
    <s v="Analog Circuit Design"/>
    <s v="analog electronics theory"/>
    <n v="0.80333656072616577"/>
    <s v="design integrated circuits"/>
    <n v="0.66304630041122437"/>
    <s v="integrated circuit types"/>
    <n v="0.63647997379302979"/>
    <s v="integrated circuits"/>
    <n v="0.63356518745422363"/>
    <x v="0"/>
    <s v="analog electronics theory"/>
    <m/>
    <s v="analog electronics theory"/>
    <m/>
    <s v="analog electronics theory"/>
  </r>
  <r>
    <s v="Microelectronics"/>
    <s v="microelectronics"/>
    <n v="1.00000011920929"/>
    <s v="design microelectronics"/>
    <n v="0.85573679208755493"/>
    <s v="model microelectronics"/>
    <n v="0.84870409965515137"/>
    <s v="maintain microelectronics"/>
    <n v="0.84318119287490845"/>
    <x v="1"/>
    <s v="microelectronics"/>
    <m/>
    <s v="microelectronics"/>
    <m/>
    <s v="microelectronics"/>
  </r>
  <r>
    <s v="RF Circuit Design"/>
    <s v="electrical instrumentation engineering"/>
    <n v="0.58920294046401978"/>
    <s v="design integrated circuits"/>
    <n v="0.55146455764770508"/>
    <s v="design electrical systems"/>
    <n v="0.54588329792022705"/>
    <s v="electrical wiring diagrams"/>
    <n v="0.54467588663101196"/>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empathy"/>
    <s v="show empathy"/>
    <n v="0.9182288646697998"/>
    <s v="psychoanalysis"/>
    <n v="0.54917532205581665"/>
    <s v="apply psychoanalysis"/>
    <n v="0.53644043207168579"/>
    <s v="foster dialogue in society"/>
    <n v="0.5226556658744812"/>
    <x v="0"/>
    <s v="show empathy"/>
    <m/>
    <s v="show empathy"/>
    <m/>
    <s v="show empathy"/>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Estate Planning"/>
    <s v="real estate market"/>
    <n v="0.66075634956359863"/>
    <s v="concurrent estate"/>
    <n v="0.6354939341545105"/>
    <s v="plan public housing"/>
    <n v="0.60039007663726807"/>
    <s v="urban planning"/>
    <n v="0.59174120426177979"/>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Life Insurance"/>
    <s v="principles of insurance"/>
    <n v="0.66963517665863037"/>
    <s v="insurance law"/>
    <n v="0.66051048040390015"/>
    <s v="advise on insurance policies"/>
    <n v="0.65753066539764404"/>
    <s v="insurance market"/>
    <n v="0.63341432809829712"/>
    <x v="0"/>
    <m/>
    <m/>
    <m/>
    <m/>
    <m/>
  </r>
  <r>
    <s v="Health Insurance"/>
    <s v="insurance market"/>
    <n v="0.78201532363891602"/>
    <s v="advise on insurance policies"/>
    <n v="0.7630695104598999"/>
    <s v="principles of insurance"/>
    <n v="0.75926762819290161"/>
    <s v="insurance law"/>
    <n v="0.75248116254806519"/>
    <x v="0"/>
    <m/>
    <m/>
    <m/>
    <m/>
    <m/>
  </r>
  <r>
    <s v="Insurance"/>
    <s v="principles of insurance"/>
    <n v="0.86263561248779297"/>
    <s v="insurance law"/>
    <n v="0.84106695652008057"/>
    <s v="insurance market"/>
    <n v="0.83681488037109375"/>
    <s v="advise on insurance policies"/>
    <n v="0.82960081100463867"/>
    <x v="0"/>
    <m/>
    <m/>
    <m/>
    <m/>
    <m/>
  </r>
  <r>
    <s v="Valuing Companies"/>
    <s v="joint ventures"/>
    <n v="0.53871327638626099"/>
    <s v="business valuation techniques"/>
    <n v="0.51997506618499756"/>
    <s v="company policies"/>
    <n v="0.51684397459030151"/>
    <s v="analyse external factors of companies"/>
    <n v="0.51492273807525635"/>
    <x v="0"/>
    <m/>
    <m/>
    <m/>
    <m/>
    <m/>
  </r>
  <r>
    <s v="Cyber-Security Regulation"/>
    <s v="cyber security"/>
    <n v="0.76324152946472168"/>
    <s v="security regulations"/>
    <n v="0.69026643037796021"/>
    <s v="cyber attack counter-measures"/>
    <n v="0.63575005531311035"/>
    <s v="provide advice on breaches of regulation"/>
    <n v="0.62977844476699829"/>
    <x v="0"/>
    <s v="cyber security"/>
    <m/>
    <m/>
    <m/>
    <m/>
  </r>
  <r>
    <s v="Cybersecurity Staffing"/>
    <s v="cyber security"/>
    <n v="0.76057332754135132"/>
    <s v="cyber attack counter-measures"/>
    <n v="0.61397546529769897"/>
    <s v="security threats"/>
    <n v="0.59187054634094238"/>
    <s v="document security incidents in the store"/>
    <n v="0.58222723007202148"/>
    <x v="0"/>
    <m/>
    <m/>
    <s v="cyber security"/>
    <m/>
    <s v="cyber security"/>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ontingency Plan"/>
    <s v="develop contingency plans for emergencies"/>
    <n v="0.83260071277618408"/>
    <s v="escapee contingency plans"/>
    <n v="0.82241320610046387"/>
    <s v="implement contingency plans for escapees"/>
    <n v="0.78392159938812256"/>
    <s v="plan "/>
    <n v="0.6225285530090332"/>
    <x v="0"/>
    <s v="develop contingency plans for emergencies"/>
    <m/>
    <s v="develop contingency plans for emergencies"/>
    <m/>
    <s v="develop contingency plans for emergencies"/>
  </r>
  <r>
    <s v="Cybersecurity Governance"/>
    <s v="cyber security"/>
    <n v="0.79245686531066895"/>
    <s v="internet governance"/>
    <n v="0.69518816471099854"/>
    <s v="cyber attack counter-measures"/>
    <n v="0.63543617725372314"/>
    <s v="collect cyber defence data"/>
    <n v="0.58915406465530396"/>
    <x v="0"/>
    <s v="cyber security"/>
    <m/>
    <s v="cyber security"/>
    <m/>
    <s v="cyber security"/>
  </r>
  <r>
    <s v="robotic control"/>
    <s v="robotics"/>
    <n v="0.83802199363708496"/>
    <s v="robotic components"/>
    <n v="0.70898455381393433"/>
    <s v="control engineering"/>
    <n v="0.70830166339874268"/>
    <s v="control systems"/>
    <n v="0.68713778257369995"/>
    <x v="0"/>
    <s v="robotics"/>
    <m/>
    <s v="robotics"/>
    <m/>
    <s v="robotic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ots"/>
    <s v="human-robot collaboration"/>
    <n v="0.63923865556716919"/>
    <s v="robotics"/>
    <n v="0.58712607622146606"/>
    <s v="archaeobotany"/>
    <n v="0.55158394575119019"/>
    <s v="set up automotive robot"/>
    <n v="0.53775519132614136"/>
    <x v="0"/>
    <m/>
    <m/>
    <m/>
    <m/>
    <m/>
  </r>
  <r>
    <s v="Robotic Mapping"/>
    <s v="robotics"/>
    <n v="0.6731141209602356"/>
    <s v="apply digital mapping"/>
    <n v="0.64365434646606445"/>
    <s v="robotic components"/>
    <n v="0.58672863245010376"/>
    <s v="computer vision"/>
    <n v="0.55206000804901123"/>
    <x v="0"/>
    <s v="robotics"/>
    <m/>
    <s v="robotics"/>
    <m/>
    <s v="robotics"/>
  </r>
  <r>
    <s v="Linear Algebra"/>
    <s v="algebra"/>
    <n v="0.8261597752571106"/>
    <s v="mathematics"/>
    <n v="0.57392388582229614"/>
    <s v="grading systems"/>
    <n v="0.45822867751121521"/>
    <s v="perform dimensionality reduction"/>
    <n v="0.43889275193214422"/>
    <x v="0"/>
    <s v="algebra"/>
    <m/>
    <s v="algebra"/>
    <m/>
    <s v="algebra"/>
  </r>
  <r>
    <s v="Behavior Tree"/>
    <s v="measure trees"/>
    <n v="0.55454558134078979"/>
    <s v="create semantic trees"/>
    <n v="0.55360031127929688"/>
    <s v="advise on tree issues"/>
    <n v="0.55096018314361572"/>
    <s v="monitor tree health"/>
    <n v="0.5488994121551513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otion Planning"/>
    <s v="motion graphics"/>
    <n v="0.69029074907302856"/>
    <s v="motion capture"/>
    <n v="0.67718976736068726"/>
    <s v="buffing motions"/>
    <n v="0.65962094068527222"/>
    <s v="perform with motion capture equipment"/>
    <n v="0.62910223007202148"/>
    <x v="0"/>
    <m/>
    <m/>
    <m/>
    <m/>
    <m/>
  </r>
  <r>
    <s v="webots"/>
    <s v="human-robot collaboration"/>
    <n v="0.63923865556716919"/>
    <s v="robotics"/>
    <n v="0.58712607622146606"/>
    <s v="archaeobotany"/>
    <n v="0.55158394575119019"/>
    <s v="set up automotive robot"/>
    <n v="0.53775519132614136"/>
    <x v="0"/>
    <m/>
    <m/>
    <m/>
    <m/>
    <m/>
  </r>
  <r>
    <s v="mobile manipulation"/>
    <s v="create new movements"/>
    <n v="0.62222552299499512"/>
    <s v="practise camera movements"/>
    <n v="0.61317497491836548"/>
    <s v="manipulate object to create illusions"/>
    <n v="0.60870778560638428"/>
    <s v="disassemble mobile devices"/>
    <n v="0.60017746686935425"/>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Robotics"/>
    <s v="robotics"/>
    <n v="1"/>
    <s v="robotic components"/>
    <n v="0.81813347339630127"/>
    <s v="maintain robotic equipment"/>
    <n v="0.74080049991607666"/>
    <s v="human-robot collaboration"/>
    <n v="0.67684674263000488"/>
    <x v="1"/>
    <s v="robotics"/>
    <m/>
    <s v="robotics"/>
    <m/>
    <s v="robotics"/>
  </r>
  <r>
    <s v="Raspberry Pi"/>
    <s v="Cisco"/>
    <n v="0.44793140888214111"/>
    <s v="hardware components"/>
    <n v="0.40853986144065862"/>
    <s v="hardware platforms"/>
    <n v="0.40759807825088501"/>
    <s v="BlackBerry"/>
    <n v="0.39950147271156311"/>
    <x v="0"/>
    <m/>
    <m/>
    <m/>
    <m/>
    <m/>
  </r>
  <r>
    <s v="Matlab"/>
    <s v="MATLAB"/>
    <n v="1"/>
    <s v="use mathematical tools and equipment"/>
    <n v="0.4151577353477478"/>
    <s v="5S methodology"/>
    <n v="0.41339126229286188"/>
    <s v="use functional programming"/>
    <n v="0.40798571705818182"/>
    <x v="1"/>
    <s v="MATLAB"/>
    <m/>
    <s v="MATLAB"/>
    <m/>
    <s v="MATLAB"/>
  </r>
  <r>
    <s v="Motion Planning"/>
    <s v="motion graphics"/>
    <n v="0.69029074907302856"/>
    <s v="motion capture"/>
    <n v="0.67718976736068726"/>
    <s v="buffing motions"/>
    <n v="0.65962094068527222"/>
    <s v="perform with motion capture equipment"/>
    <n v="0.62910223007202148"/>
    <x v="0"/>
    <m/>
    <m/>
    <m/>
    <m/>
    <m/>
  </r>
  <r>
    <s v="Robotics"/>
    <s v="robotics"/>
    <n v="1"/>
    <s v="robotic components"/>
    <n v="0.81813347339630127"/>
    <s v="maintain robotic equipment"/>
    <n v="0.74080049991607666"/>
    <s v="human-robot collaboration"/>
    <n v="0.67684674263000488"/>
    <x v="1"/>
    <s v="robotics"/>
    <m/>
    <s v="robotics"/>
    <m/>
    <s v="robotics"/>
  </r>
  <r>
    <s v="Quadcoper"/>
    <s v="parallel park vehicles"/>
    <n v="0.50727349519729614"/>
    <s v="animal transportation vehicles"/>
    <n v="0.43319830298423773"/>
    <s v="robotic components"/>
    <n v="0.42679035663604742"/>
    <s v="instruct on circus rigging equipment"/>
    <n v="0.42520773410797119"/>
    <x v="0"/>
    <m/>
    <m/>
    <m/>
    <m/>
    <m/>
  </r>
  <r>
    <s v="Matlab"/>
    <s v="MATLAB"/>
    <n v="1"/>
    <s v="use mathematical tools and equipment"/>
    <n v="0.4151577353477478"/>
    <s v="5S methodology"/>
    <n v="0.41339126229286188"/>
    <s v="use functional programming"/>
    <n v="0.40798571705818182"/>
    <x v="1"/>
    <s v="MATLAB"/>
    <m/>
    <s v="MATLAB"/>
    <m/>
    <s v="MATLAB"/>
  </r>
  <r>
    <s v="Particle Filter"/>
    <s v="filter liquids"/>
    <n v="0.68045651912689209"/>
    <s v="filter paint"/>
    <n v="0.54527288675308228"/>
    <s v="particle animation"/>
    <n v="0.53316742181777954"/>
    <s v="operate rotary vacuum-drum filter"/>
    <n v="0.50498205423355103"/>
    <x v="0"/>
    <m/>
    <m/>
    <s v="filter liquids"/>
    <m/>
    <s v="filter liquids"/>
  </r>
  <r>
    <s v="Estimation"/>
    <s v="statistics"/>
    <n v="0.61281388998031616"/>
    <s v="estimate distances"/>
    <n v="0.54229795932769775"/>
    <s v="apply statistical analysis techniques"/>
    <n v="0.52121388912200928"/>
    <s v="estimate profitability"/>
    <n v="0.50673514604568481"/>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erial Line Internet Protocol (SLIP)"/>
    <s v="broadcast using Internet Protocol"/>
    <n v="0.46586772799491882"/>
    <s v="ICT communications protocols"/>
    <n v="0.45573955774307251"/>
    <s v="calculate quotations for security devices services"/>
    <n v="0.45101144909858698"/>
    <s v="maritime telecommunications"/>
    <n v="0.44902685284614557"/>
    <x v="0"/>
    <m/>
    <m/>
    <s v="broadcast using Internet Protocol"/>
    <m/>
    <s v="broadcast using Internet Protocol"/>
  </r>
  <r>
    <s v="Robotics"/>
    <s v="robotics"/>
    <n v="1"/>
    <s v="robotic components"/>
    <n v="0.81813347339630127"/>
    <s v="maintain robotic equipment"/>
    <n v="0.74080049991607666"/>
    <s v="human-robot collaboration"/>
    <n v="0.67684674263000488"/>
    <x v="1"/>
    <s v="robotics"/>
    <m/>
    <s v="robotics"/>
    <m/>
    <s v="robotics"/>
  </r>
  <r>
    <s v="Robot"/>
    <s v="robotics"/>
    <n v="0.8720853328704834"/>
    <s v="robotic components"/>
    <n v="0.72416436672210693"/>
    <s v="set up automotive robot"/>
    <n v="0.68474823236465454"/>
    <s v="human-robot collaboration"/>
    <n v="0.67115926742553711"/>
    <x v="0"/>
    <s v="robotics"/>
    <m/>
    <s v="robotics"/>
    <m/>
    <s v="robotics"/>
  </r>
  <r>
    <s v="Matlab"/>
    <s v="MATLAB"/>
    <n v="1"/>
    <s v="use mathematical tools and equipment"/>
    <n v="0.4151577353477478"/>
    <s v="5S methodology"/>
    <n v="0.41339126229286188"/>
    <s v="use functional programming"/>
    <n v="0.40798571705818182"/>
    <x v="1"/>
    <s v="MATLAB"/>
    <m/>
    <s v="MATLAB"/>
    <m/>
    <s v="MATLAB"/>
  </r>
  <r>
    <s v="Motion Planning"/>
    <s v="motion graphics"/>
    <n v="0.69029074907302856"/>
    <s v="motion capture"/>
    <n v="0.67718976736068726"/>
    <s v="buffing motions"/>
    <n v="0.65962094068527222"/>
    <s v="perform with motion capture equipment"/>
    <n v="0.62910223007202148"/>
    <x v="0"/>
    <m/>
    <m/>
    <m/>
    <m/>
    <m/>
  </r>
  <r>
    <s v="Automated Planning And Scheduling"/>
    <s v="assist in planning production scheduling"/>
    <n v="0.82293277978897095"/>
    <s v="perform resource planning"/>
    <n v="0.67690551280975342"/>
    <s v="use production planning software"/>
    <n v="0.64248597621917725"/>
    <s v="dosimetric planning"/>
    <n v="0.6152995228767395"/>
    <x v="0"/>
    <s v="assist in planning production scheduling"/>
    <m/>
    <m/>
    <m/>
    <m/>
  </r>
  <r>
    <s v="A* Search Algorithm"/>
    <s v="search engines"/>
    <n v="0.66492736339569092"/>
    <s v="search engine optimisation"/>
    <n v="0.6583595871925354"/>
    <s v="conduct search engine optimisation"/>
    <n v="0.64755558967590332"/>
    <s v="search databases"/>
    <n v="0.63861697912216187"/>
    <x v="0"/>
    <m/>
    <m/>
    <m/>
    <m/>
    <m/>
  </r>
  <r>
    <s v="Matlab"/>
    <s v="MATLAB"/>
    <n v="1"/>
    <s v="use mathematical tools and equipment"/>
    <n v="0.4151577353477478"/>
    <s v="5S methodology"/>
    <n v="0.41339126229286188"/>
    <s v="use functional programming"/>
    <n v="0.40798571705818182"/>
    <x v="1"/>
    <s v="MATLAB"/>
    <m/>
    <s v="MATLAB"/>
    <m/>
    <s v="MATLAB"/>
  </r>
  <r>
    <s v="Computer Vision"/>
    <s v="computer vision"/>
    <n v="0.99999988079071045"/>
    <s v="develop computer vision system"/>
    <n v="0.85607796907424927"/>
    <s v="Havok Vision"/>
    <n v="0.67186516523361206"/>
    <s v="visual presentation techniques"/>
    <n v="0.64478456974029541"/>
    <x v="1"/>
    <s v="computer vision"/>
    <m/>
    <s v="computer vision"/>
    <m/>
    <s v="computer vision"/>
  </r>
  <r>
    <s v="Estimation"/>
    <s v="statistics"/>
    <n v="0.61281388998031616"/>
    <s v="estimate distances"/>
    <n v="0.54229795932769775"/>
    <s v="apply statistical analysis techniques"/>
    <n v="0.52121388912200928"/>
    <s v="estimate profitability"/>
    <n v="0.50673514604568481"/>
    <x v="0"/>
    <m/>
    <m/>
    <m/>
    <m/>
    <m/>
  </r>
  <r>
    <s v="Random Sample Consensus (Ransac)"/>
    <s v="blockchain consensus mechanisms"/>
    <n v="0.52566373348236084"/>
    <s v="check list of participants"/>
    <n v="0.42727252840995789"/>
    <s v="gather data"/>
    <n v="0.39208656549453741"/>
    <s v="analyse membership"/>
    <n v="0.39005130529403692"/>
    <x v="0"/>
    <m/>
    <m/>
    <m/>
    <m/>
    <m/>
  </r>
  <r>
    <s v="Geometry"/>
    <s v="geometry"/>
    <n v="1"/>
    <s v="mathematics"/>
    <n v="0.60490268468856812"/>
    <s v="track geometry"/>
    <n v="0.60350418090820313"/>
    <s v="trigonometry"/>
    <n v="0.59752911329269409"/>
    <x v="1"/>
    <s v="geometry"/>
    <m/>
    <s v="geometry"/>
    <m/>
    <s v="geometry"/>
  </r>
  <r>
    <s v="History Of Advertising"/>
    <s v="advertising techniques"/>
    <n v="0.69043827056884766"/>
    <s v="coordinate advertising campaigns"/>
    <n v="0.65886503458023071"/>
    <s v="work with advertising professionals"/>
    <n v="0.64976030588150024"/>
    <s v="buy advertising space"/>
    <n v="0.64040249586105347"/>
    <x v="0"/>
    <s v="advertising techniques"/>
    <m/>
    <s v="advertising techniques"/>
    <m/>
    <s v="advertising techniques"/>
  </r>
  <r>
    <s v="Advertising"/>
    <s v="advertising techniques"/>
    <n v="0.878834068775177"/>
    <s v="buy advertising space"/>
    <n v="0.78847974538803101"/>
    <s v="work with advertising professionals"/>
    <n v="0.77708804607391357"/>
    <s v="outdoor advertising"/>
    <n v="0.76138317584991455"/>
    <x v="0"/>
    <s v="advertising techniques"/>
    <m/>
    <s v="advertising techniques"/>
    <m/>
    <s v="advertising techniques"/>
  </r>
  <r>
    <s v="Advertising Strategy"/>
    <s v="advertising techniques"/>
    <n v="0.8348311185836792"/>
    <s v="content marketing strategy"/>
    <n v="0.77704554796218872"/>
    <s v="coordinate advertising campaigns"/>
    <n v="0.75392991304397583"/>
    <s v="implement marketing strategies"/>
    <n v="0.74633330106735229"/>
    <x v="0"/>
    <s v="advertising techniques"/>
    <m/>
    <s v="advertising techniques"/>
    <m/>
    <s v="advertising techniques"/>
  </r>
  <r>
    <s v="Advertising Techniques"/>
    <s v="advertising techniques"/>
    <n v="1"/>
    <s v="work with advertising professionals"/>
    <n v="0.72191590070724487"/>
    <s v="brand marketing techniques"/>
    <n v="0.7196052074432373"/>
    <s v="set up advertising material"/>
    <n v="0.7147025465965271"/>
    <x v="1"/>
    <s v="advertising techniques"/>
    <s v="advertising techniques"/>
    <s v="advertising techniques"/>
    <s v="advertising techniques"/>
    <s v="advertising techniques"/>
  </r>
  <r>
    <s v="Uipath"/>
    <s v="relate empathetically"/>
    <n v="0.413656085729599"/>
    <s v="iOS"/>
    <n v="0.41313397884368902"/>
    <s v="Xcode"/>
    <n v="0.41127505898475653"/>
    <s v="pathological anatomy"/>
    <n v="0.37695470452308649"/>
    <x v="0"/>
    <m/>
    <m/>
    <m/>
    <m/>
    <m/>
  </r>
  <r>
    <s v="Studio"/>
    <s v="assess studio production"/>
    <n v="0.60931062698364258"/>
    <s v="manage studio resourcing"/>
    <n v="0.58843302726745605"/>
    <s v="Gamemaker Studio"/>
    <n v="0.57248890399932861"/>
    <s v="participate in music studio recordings"/>
    <n v="0.5646742582321167"/>
    <x v="0"/>
    <m/>
    <m/>
    <s v="assess studio production"/>
    <m/>
    <s v="assess studio produ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Workflow"/>
    <s v="file-based workflow"/>
    <n v="0.85686475038528442"/>
    <s v="manage workflow processes"/>
    <n v="0.84883773326873779"/>
    <s v="enhance production workflow"/>
    <n v="0.77528464794158936"/>
    <s v="develop ICT workflow"/>
    <n v="0.70387327671051025"/>
    <x v="0"/>
    <m/>
    <m/>
    <m/>
    <m/>
    <m/>
  </r>
  <r>
    <s v="rpa"/>
    <s v="SAP R3"/>
    <n v="0.45780706405639648"/>
    <s v="international financial reporting standards"/>
    <n v="0.42899352312088013"/>
    <s v="R"/>
    <n v="0.42591392993927002"/>
    <s v="manage standards for data exchange"/>
    <n v="0.41114687919616699"/>
    <x v="0"/>
    <m/>
    <m/>
    <m/>
    <m/>
    <m/>
  </r>
  <r>
    <s v="Integrating version controls"/>
    <s v="software architecture models"/>
    <n v="0.47778868675231928"/>
    <s v="Pentaho Data Integration"/>
    <n v="0.46947270631790161"/>
    <s v="integrate system components"/>
    <n v="0.46591505408287048"/>
    <s v="create software design"/>
    <n v="0.45299777388572687"/>
    <x v="0"/>
    <m/>
    <m/>
    <m/>
    <m/>
    <m/>
  </r>
  <r>
    <s v="Bot scheduling"/>
    <s v="assist in planning production scheduling"/>
    <n v="0.58514291048049927"/>
    <s v="manage schedule of tasks"/>
    <n v="0.57420414686203003"/>
    <s v="develop programming schedule"/>
    <n v="0.52019810676574707"/>
    <s v="schedule and dispatch drivers"/>
    <n v="0.48274946212768549"/>
    <x v="0"/>
    <m/>
    <m/>
    <m/>
    <m/>
    <m/>
  </r>
  <r>
    <s v="Deploying and executing bots"/>
    <s v="cyber attack counter-measures"/>
    <n v="0.53666746616363525"/>
    <s v="cyber security"/>
    <n v="0.49692860245704651"/>
    <s v="develop code exploits"/>
    <n v="0.49424904584884638"/>
    <s v="security threats"/>
    <n v="0.48655205965042109"/>
    <x v="0"/>
    <m/>
    <m/>
    <m/>
    <m/>
    <m/>
  </r>
  <r>
    <s v="Migrating bots"/>
    <s v="develop automated migration methods"/>
    <n v="0.51031124591827393"/>
    <s v="migration"/>
    <n v="0.45088374614715582"/>
    <s v="collect cyber defence data"/>
    <n v="0.42620539665222168"/>
    <s v="attack vectors"/>
    <n v="0.42469474673271179"/>
    <x v="0"/>
    <s v="develop automated migration methods"/>
    <m/>
    <s v="develop automated migration methods"/>
    <m/>
    <s v="develop automated migration methods"/>
  </r>
  <r>
    <s v="Balancing work load"/>
    <s v="perform technically demanding tasks"/>
    <n v="0.5956152081489563"/>
    <s v="limit load to prevent damage"/>
    <n v="0.55404877662658691"/>
    <s v="manage work"/>
    <n v="0.54675984382629395"/>
    <s v="manage workflow processes"/>
    <n v="0.52509790658950806"/>
    <x v="0"/>
    <m/>
    <m/>
    <m/>
    <m/>
    <m/>
  </r>
  <r>
    <s v="Designing RPA technical specification documents"/>
    <s v="use technical documentation"/>
    <n v="0.55655831098556519"/>
    <s v="write up a list of technical specifications"/>
    <n v="0.55399096012115479"/>
    <s v="create project specifications"/>
    <n v="0.54754984378814697"/>
    <s v="provide technical documentation"/>
    <n v="0.53667628765106201"/>
    <x v="0"/>
    <m/>
    <m/>
    <m/>
    <m/>
    <m/>
  </r>
  <r>
    <s v="Creating RPA bots"/>
    <s v="develop reporting software"/>
    <n v="0.48724240064620972"/>
    <s v="manage documentation for dangerous goods"/>
    <n v="0.45514833927154541"/>
    <s v="problem-solving with digital tools"/>
    <n v="0.44056469202041632"/>
    <s v="fraud detection"/>
    <n v="0.43757545948028559"/>
    <x v="0"/>
    <m/>
    <m/>
    <m/>
    <m/>
    <m/>
  </r>
  <r>
    <s v="Designing automation blueprint"/>
    <s v="building automation"/>
    <n v="0.71552211046218872"/>
    <s v="automation technology"/>
    <n v="0.70428794622421265"/>
    <s v="design automation components"/>
    <n v="0.69562739133834839"/>
    <s v="blueprints"/>
    <n v="0.66983896493911743"/>
    <x v="0"/>
    <m/>
    <m/>
    <m/>
    <m/>
    <m/>
  </r>
  <r>
    <s v="Analyzing technical and financial possibilities"/>
    <s v="financial capability"/>
    <n v="0.67073112726211548"/>
    <s v="financial engineering"/>
    <n v="0.62576973438262939"/>
    <s v="advise client on technical possibilities"/>
    <n v="0.59090828895568848"/>
    <s v="advise on financial matters"/>
    <n v="0.58072686195373535"/>
    <x v="0"/>
    <m/>
    <m/>
    <m/>
    <m/>
    <m/>
  </r>
  <r>
    <s v="Problem Solving"/>
    <s v="apply problem solving in social service"/>
    <n v="0.69961702823638916"/>
    <s v="create solutions to problems"/>
    <n v="0.69381117820739746"/>
    <s v="solve problems"/>
    <n v="0.67313480377197266"/>
    <s v="solve problems in healthcare"/>
    <n v="0.62271595001220703"/>
    <x v="0"/>
    <m/>
    <m/>
    <m/>
    <m/>
    <m/>
  </r>
  <r>
    <s v="Effort estimation of process automation"/>
    <s v="operate automated process control"/>
    <n v="0.62834835052490234"/>
    <s v="statistical process control"/>
    <n v="0.60475951433181763"/>
    <s v="manage processes"/>
    <n v="0.58371233940124512"/>
    <s v="Process-based management"/>
    <n v="0.58160609006881714"/>
    <x v="0"/>
    <s v="operate automated process control"/>
    <m/>
    <s v="operate automated process control"/>
    <m/>
    <s v="operate automated process control"/>
  </r>
  <r>
    <s v="Identifying business processes for automation"/>
    <s v="analyse business processes"/>
    <n v="0.77227181196212769"/>
    <s v="business processes"/>
    <n v="0.76102751493453979"/>
    <s v="business process modelling"/>
    <n v="0.74468779563903809"/>
    <s v="create business process models"/>
    <n v="0.73140472173690796"/>
    <x v="0"/>
    <m/>
    <m/>
    <s v="analyse business processes"/>
    <m/>
    <s v="analyse business processes"/>
  </r>
  <r>
    <s v="CRM"/>
    <s v="ATM systems"/>
    <n v="0.45034128427505488"/>
    <s v="monitor assessment"/>
    <n v="0.44667065143585211"/>
    <s v="crimp wire"/>
    <n v="0.44145134091377258"/>
    <s v="operate surveying instruments"/>
    <n v="0.44082775712013239"/>
    <x v="0"/>
    <m/>
    <m/>
    <m/>
    <m/>
    <m/>
  </r>
  <r>
    <s v="Sales Operations"/>
    <s v="sales strategies"/>
    <n v="0.73372209072113037"/>
    <s v="sales department processes"/>
    <n v="0.69470614194869995"/>
    <s v="implement sales strategies"/>
    <n v="0.68953627347946167"/>
    <s v="sales activities"/>
    <n v="0.68548518419265747"/>
    <x v="0"/>
    <m/>
    <m/>
    <m/>
    <m/>
    <m/>
  </r>
  <r>
    <s v="Sales"/>
    <s v="sales strategies"/>
    <n v="0.78276330232620239"/>
    <s v="study sales levels of products"/>
    <n v="0.73035889863967896"/>
    <s v="sales promotion techniques"/>
    <n v="0.72652584314346313"/>
    <s v="sales activities"/>
    <n v="0.69894731044769287"/>
    <x v="0"/>
    <m/>
    <m/>
    <m/>
    <m/>
    <m/>
  </r>
  <r>
    <s v="Salesforce Sales Cloud"/>
    <s v="cloud technologies"/>
    <n v="0.57430464029312134"/>
    <s v="cloud security and compliance"/>
    <n v="0.56143176555633545"/>
    <s v="do cloud refactoring"/>
    <n v="0.55541759729385376"/>
    <s v="implement cloud security and compliance"/>
    <n v="0.54648178815841675"/>
    <x v="0"/>
    <m/>
    <m/>
    <s v="cloud technologies"/>
    <m/>
    <s v="cloud technologies"/>
  </r>
  <r>
    <s v="Salesforce"/>
    <s v="sales strategies"/>
    <n v="0.64631539583206177"/>
    <s v="sales department processes"/>
    <n v="0.62790632247924805"/>
    <s v="implement sales strategies"/>
    <n v="0.60334563255310059"/>
    <s v="sales promotion techniques"/>
    <n v="0.59971463680267334"/>
    <x v="0"/>
    <m/>
    <m/>
    <m/>
    <m/>
    <m/>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ustomer Success"/>
    <s v="apply customer engagement strategy"/>
    <n v="0.72656911611557007"/>
    <s v="manage the customer experience"/>
    <n v="0.71851593255996704"/>
    <s v="guarantee customer satisfaction"/>
    <n v="0.71568763256072998"/>
    <s v="customer insight"/>
    <n v="0.7082592248916626"/>
    <x v="0"/>
    <m/>
    <m/>
    <m/>
    <m/>
    <m/>
  </r>
  <r>
    <s v="Sales"/>
    <s v="sales strategies"/>
    <n v="0.78276330232620239"/>
    <s v="study sales levels of products"/>
    <n v="0.73035889863967896"/>
    <s v="sales promotion techniques"/>
    <n v="0.72652584314346313"/>
    <s v="sales activities"/>
    <n v="0.69894731044769287"/>
    <x v="0"/>
    <m/>
    <m/>
    <m/>
    <m/>
    <m/>
  </r>
  <r>
    <s v="Sales Enablement"/>
    <s v="sales promotion techniques"/>
    <n v="0.73171150684356689"/>
    <s v="implement sales strategies"/>
    <n v="0.72235596179962158"/>
    <s v="sales strategies"/>
    <n v="0.71702545881271362"/>
    <s v="demonstrate motivation for sales"/>
    <n v="0.68693727254867554"/>
    <x v="0"/>
    <m/>
    <m/>
    <m/>
    <m/>
    <m/>
  </r>
  <r>
    <s v="Prospecting"/>
    <s v="prospect new customers"/>
    <n v="0.58904761075973511"/>
    <s v="prospect new regional contracts"/>
    <n v="0.51925724744796753"/>
    <s v="assess artistic proposal"/>
    <n v="0.51706504821777344"/>
    <s v="trade future commodities"/>
    <n v="0.48699155449867249"/>
    <x v="0"/>
    <s v="prospect new customers"/>
    <m/>
    <m/>
    <m/>
    <m/>
  </r>
  <r>
    <s v="video prospecting"/>
    <s v="multimedia systems"/>
    <n v="0.59675014019012451"/>
    <s v="plan audiovisual recording"/>
    <n v="0.59009182453155518"/>
    <s v="search for a suitable filming location"/>
    <n v="0.58922559022903442"/>
    <s v="select photographic equipment"/>
    <n v="0.58232522010803223"/>
    <x v="0"/>
    <m/>
    <m/>
    <m/>
    <m/>
    <m/>
  </r>
  <r>
    <s v="Sales Development"/>
    <s v="sales strategies"/>
    <n v="0.74753695726394653"/>
    <s v="sales activities"/>
    <n v="0.72500133514404297"/>
    <s v="sales promotion techniques"/>
    <n v="0.70525377988815308"/>
    <s v="implement sales strategies"/>
    <n v="0.70292931795120239"/>
    <x v="0"/>
    <s v="sales strategies"/>
    <m/>
    <m/>
    <m/>
    <m/>
  </r>
  <r>
    <s v="sales engagement"/>
    <s v="apply customer engagement strategy"/>
    <n v="0.72785520553588867"/>
    <s v="sales strategies"/>
    <n v="0.72432440519332886"/>
    <s v="sales activities"/>
    <n v="0.68340253829956055"/>
    <s v="sales promotion techniques"/>
    <n v="0.64208817481994629"/>
    <x v="0"/>
    <m/>
    <m/>
    <m/>
    <m/>
    <m/>
  </r>
  <r>
    <s v="Customer Relationship Management Software"/>
    <s v="use customer relationship management software"/>
    <n v="0.97962361574172974"/>
    <s v="customer relationship management"/>
    <n v="0.92182803153991699"/>
    <s v="perform customer management"/>
    <n v="0.7846682071685791"/>
    <s v="improve customer interaction"/>
    <n v="0.72193384170532227"/>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vide advertisement samples"/>
    <n v="0.69742262363433838"/>
    <s v="examine advertisement layout"/>
    <n v="0.68944835662841797"/>
    <s v="advertising techniques"/>
    <n v="0.64591419696807861"/>
    <s v="buy advertising space"/>
    <n v="0.63713568449020386"/>
    <x v="0"/>
    <s v="provide advertisement samples"/>
    <m/>
    <m/>
    <m/>
    <m/>
  </r>
  <r>
    <s v="Audience"/>
    <s v="interact with an audience"/>
    <n v="0.73743754625320435"/>
    <s v="address an audience"/>
    <n v="0.73111289739608765"/>
    <s v="enable audience participation"/>
    <n v="0.70066291093826294"/>
    <s v="act for an audience"/>
    <n v="0.65558838844299316"/>
    <x v="0"/>
    <m/>
    <m/>
    <s v="interact with an audience"/>
    <m/>
    <s v="interact with an audience"/>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Personal Branding"/>
    <s v="brand marketing techniques"/>
    <n v="0.72030550241470337"/>
    <s v="define brand identity"/>
    <n v="0.66663277149200439"/>
    <s v="perform pill branding"/>
    <n v="0.64503693580627441"/>
    <s v="perform brand analysis"/>
    <n v="0.63008970022201538"/>
    <x v="0"/>
    <m/>
    <m/>
    <m/>
    <m/>
    <m/>
  </r>
  <r>
    <s v="Resume writing"/>
    <s v="manage writing administration"/>
    <n v="0.66608732938766479"/>
    <s v="writing techniques"/>
    <n v="0.66452211141586304"/>
    <s v="writing style guides"/>
    <n v="0.6445038914680481"/>
    <s v="study relevant writing"/>
    <n v="0.62191826105117798"/>
    <x v="0"/>
    <m/>
    <m/>
    <m/>
    <m/>
    <m/>
  </r>
  <r>
    <s v="Sales Strategy"/>
    <s v="sales strategies"/>
    <n v="0.94053542613983154"/>
    <s v="implement sales strategies"/>
    <n v="0.86666280031204224"/>
    <s v="sales promotion techniques"/>
    <n v="0.75910234451293945"/>
    <s v="achieve sales targets"/>
    <n v="0.73605895042419434"/>
    <x v="0"/>
    <s v="sales strategies"/>
    <m/>
    <s v="sales strategies"/>
    <m/>
    <s v="sales strategies"/>
  </r>
  <r>
    <s v="Negotiation"/>
    <s v="perform political negotiation"/>
    <n v="0.75241100788116455"/>
    <s v="negotiate compromises"/>
    <n v="0.73849582672119141"/>
    <s v="negotiate in legal cases"/>
    <n v="0.71564954519271851"/>
    <s v="manage contract disputes"/>
    <n v="0.6638520359992981"/>
    <x v="0"/>
    <m/>
    <m/>
    <m/>
    <m/>
    <m/>
  </r>
  <r>
    <s v="Customer"/>
    <s v="customer service"/>
    <n v="0.82787436246871948"/>
    <s v="contact customers"/>
    <n v="0.80933094024658203"/>
    <s v="perform customer management"/>
    <n v="0.76902413368225098"/>
    <s v="manage the customer experience"/>
    <n v="0.73313456773757935"/>
    <x v="0"/>
    <s v="customer service"/>
    <m/>
    <s v="customer service"/>
    <m/>
    <s v="customer service"/>
  </r>
  <r>
    <s v="Planning"/>
    <s v="strategic planning"/>
    <n v="0.7452431321144104"/>
    <s v="implement strategic planning"/>
    <n v="0.73401784896850586"/>
    <s v="plan "/>
    <n v="0.73036742210388184"/>
    <s v="urban planning"/>
    <n v="0.72357469797134399"/>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ales"/>
    <s v="sales strategies"/>
    <n v="0.78276330232620239"/>
    <s v="study sales levels of products"/>
    <n v="0.73035889863967896"/>
    <s v="sales promotion techniques"/>
    <n v="0.72652584314346313"/>
    <s v="sales activities"/>
    <n v="0.69894731044769287"/>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ales"/>
    <s v="sales strategies"/>
    <n v="0.78276330232620239"/>
    <s v="study sales levels of products"/>
    <n v="0.73035889863967896"/>
    <s v="sales promotion techniques"/>
    <n v="0.72652584314346313"/>
    <s v="sales activities"/>
    <n v="0.69894731044769287"/>
    <x v="0"/>
    <m/>
    <m/>
    <m/>
    <m/>
    <m/>
  </r>
  <r>
    <s v="Sales Development"/>
    <s v="sales strategies"/>
    <n v="0.74753695726394653"/>
    <s v="sales activities"/>
    <n v="0.72500133514404297"/>
    <s v="sales promotion techniques"/>
    <n v="0.70525377988815308"/>
    <s v="implement sales strategies"/>
    <n v="0.70292931795120239"/>
    <x v="0"/>
    <s v="sales strategies"/>
    <m/>
    <m/>
    <m/>
    <m/>
  </r>
  <r>
    <s v="teamwork"/>
    <s v="teamwork principles"/>
    <n v="0.88291460275650024"/>
    <s v="plan teamwork"/>
    <n v="0.84962350130081177"/>
    <s v="team building"/>
    <n v="0.81574892997741699"/>
    <s v="manage a team"/>
    <n v="0.79516547918319702"/>
    <x v="0"/>
    <s v="teamwork principles"/>
    <m/>
    <s v="teamwork principles"/>
    <m/>
    <s v="teamwork principles"/>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Training"/>
    <s v="integrate principles of training"/>
    <n v="0.84454429149627686"/>
    <s v="advise on training courses"/>
    <n v="0.76385223865509033"/>
    <s v="identify training needs"/>
    <n v="0.74971604347229004"/>
    <s v="develop training programmes"/>
    <n v="0.73628133535385132"/>
    <x v="0"/>
    <m/>
    <m/>
    <m/>
    <m/>
    <m/>
  </r>
  <r>
    <s v="Sales"/>
    <s v="sales strategies"/>
    <n v="0.78276330232620239"/>
    <s v="study sales levels of products"/>
    <n v="0.73035889863967896"/>
    <s v="sales promotion techniques"/>
    <n v="0.72652584314346313"/>
    <s v="sales activities"/>
    <n v="0.69894731044769287"/>
    <x v="0"/>
    <m/>
    <m/>
    <m/>
    <m/>
    <m/>
  </r>
  <r>
    <s v="Inspection"/>
    <s v="manage inspections of equipment"/>
    <n v="0.83751499652862549"/>
    <s v="undertake inspections"/>
    <n v="0.82326233386993408"/>
    <s v="perform inspection analysis"/>
    <n v="0.82080245018005371"/>
    <s v="ensure inspections of facilities"/>
    <n v="0.77086865901947021"/>
    <x v="0"/>
    <m/>
    <m/>
    <m/>
    <m/>
    <m/>
  </r>
  <r>
    <s v="Market (Economics)"/>
    <s v="market analysis"/>
    <n v="0.72787857055664063"/>
    <s v="market research"/>
    <n v="0.68554449081420898"/>
    <s v="microeconomics"/>
    <n v="0.66161531209945679"/>
    <s v="market pricing"/>
    <n v="0.65291863679885864"/>
    <x v="0"/>
    <s v="market analysis"/>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Cloud Integration"/>
    <s v="cloud technologies"/>
    <n v="0.76876842975616455"/>
    <s v="design cloud architecture"/>
    <n v="0.70056504011154175"/>
    <s v="do cloud refactoring"/>
    <n v="0.69315242767333984"/>
    <s v="design cloud networks"/>
    <n v="0.6816704273223877"/>
    <x v="0"/>
    <m/>
    <m/>
    <s v="cloud technologies"/>
    <m/>
    <s v="cloud technologies"/>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Function Approximation"/>
    <s v="numerical sequences"/>
    <n v="0.47804349660873408"/>
    <s v="perform dimensionality reduction"/>
    <n v="0.46218276023864752"/>
    <s v="use functional programming"/>
    <n v="0.4516027569770813"/>
    <s v="simulate transport problems"/>
    <n v="0.43876326084136957"/>
    <x v="0"/>
    <m/>
    <m/>
    <m/>
    <m/>
    <m/>
  </r>
  <r>
    <s v="Intelligent Systems"/>
    <s v="principles of artificial intelligence"/>
    <n v="0.63107591867446899"/>
    <s v="control systems"/>
    <n v="0.59536820650100708"/>
    <s v="systems thinking"/>
    <n v="0.56933426856994629"/>
    <s v="robotics"/>
    <n v="0.56191116571426392"/>
    <x v="0"/>
    <m/>
    <m/>
    <m/>
    <m/>
    <m/>
  </r>
  <r>
    <s v="Urban Planning"/>
    <s v="urban planning"/>
    <n v="1"/>
    <s v="urban planning law"/>
    <n v="0.89242160320281982"/>
    <s v="plan public housing"/>
    <n v="0.6199912428855896"/>
    <s v="develop urban transport studies"/>
    <n v="0.60547071695327759"/>
    <x v="1"/>
    <s v="urban planning"/>
    <m/>
    <s v="urban planning"/>
    <m/>
    <s v="urban planning"/>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Wastewater Engineering"/>
    <s v="environmental engineering"/>
    <n v="0.62569659948348999"/>
    <s v="coordinate sewage sludge handling"/>
    <n v="0.60585355758666992"/>
    <s v="operate sewage treatment plans on ships"/>
    <n v="0.58827346563339233"/>
    <s v="dispose of sewage sludge"/>
    <n v="0.58213925361633301"/>
    <x v="0"/>
    <s v="environmental engineering"/>
    <m/>
    <m/>
    <m/>
    <m/>
  </r>
  <r>
    <s v="Managing Workshops"/>
    <s v="conduct continuing professional development workshops"/>
    <n v="0.78244620561599731"/>
    <s v="organise workshop space"/>
    <n v="0.6669306755065918"/>
    <s v="plan workshop activity"/>
    <n v="0.66105431318283081"/>
    <s v="organise job search workshops"/>
    <n v="0.64659076929092407"/>
    <x v="0"/>
    <m/>
    <m/>
    <m/>
    <m/>
    <m/>
  </r>
  <r>
    <s v="Business Strategic Assessment"/>
    <s v="business analysis"/>
    <n v="0.68851214647293091"/>
    <s v="implement strategic management"/>
    <n v="0.68644165992736816"/>
    <s v="make strategic business decisions"/>
    <n v="0.67535430192947388"/>
    <s v="perform business analysis"/>
    <n v="0.67009365558624268"/>
    <x v="0"/>
    <m/>
    <m/>
    <s v="business analysis"/>
    <m/>
    <s v="business analysis"/>
  </r>
  <r>
    <s v="Customer Readiness"/>
    <s v="identify customer requirements"/>
    <n v="0.80261522531509399"/>
    <s v="apply customer engagement strategy"/>
    <n v="0.73454380035400391"/>
    <s v="customer service"/>
    <n v="0.71322935819625854"/>
    <s v="manage the customer experience"/>
    <n v="0.70700109004974365"/>
    <x v="0"/>
    <m/>
    <m/>
    <m/>
    <m/>
    <m/>
  </r>
  <r>
    <s v="Customer Engagement and Exploration"/>
    <s v="apply customer engagement strategy"/>
    <n v="0.82792824506759644"/>
    <s v="customer insight"/>
    <n v="0.72082924842834473"/>
    <s v="improve customer interaction"/>
    <n v="0.71411371231079102"/>
    <s v="identify customer objectives"/>
    <n v="0.68474394083023071"/>
    <x v="0"/>
    <s v="apply customer engagement strategy"/>
    <m/>
    <s v="apply customer engagement strategy"/>
    <m/>
    <s v="apply customer engagement strategy"/>
  </r>
  <r>
    <s v="Solution Proposal and Communication"/>
    <s v="create solutions to problems"/>
    <n v="0.66873025894165039"/>
    <s v="communication principles"/>
    <n v="0.61438959836959839"/>
    <s v="advise on communication strategies"/>
    <n v="0.59865301847457886"/>
    <s v="communication"/>
    <n v="0.5757453441619873"/>
    <x v="0"/>
    <m/>
    <m/>
    <m/>
    <m/>
    <m/>
  </r>
  <r>
    <s v="Client Research and Analysis"/>
    <s v="analyse data about clients"/>
    <n v="0.64748269319534302"/>
    <s v="client-centred counselling"/>
    <n v="0.62208980321884155"/>
    <s v="assist clients with personal development"/>
    <n v="0.59681075811386108"/>
    <s v="identify clients' needs"/>
    <n v="0.58981877565383911"/>
    <x v="0"/>
    <s v="analyse data about clients"/>
    <m/>
    <s v="analyse data about clients"/>
    <m/>
    <s v="analyse data about clients"/>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Planning and Project Management"/>
    <s v="project management"/>
    <n v="0.87651985883712769"/>
    <s v="project management principles"/>
    <n v="0.84850531816482544"/>
    <s v="perform project management"/>
    <n v="0.80408656597137451"/>
    <s v="project configuration management"/>
    <n v="0.79622155427932739"/>
    <x v="0"/>
    <s v="project management"/>
    <m/>
    <s v="project management"/>
    <m/>
    <s v="project management"/>
  </r>
  <r>
    <s v="Communication and Engagement"/>
    <s v="communication"/>
    <n v="0.70590734481811523"/>
    <s v="communication studies"/>
    <n v="0.64920645952224731"/>
    <s v="advise on communication strategies"/>
    <n v="0.63347619771957397"/>
    <s v="communication principles"/>
    <n v="0.63160747289657593"/>
    <x v="0"/>
    <s v="communication"/>
    <m/>
    <s v="communication"/>
    <m/>
    <s v="communication"/>
  </r>
  <r>
    <s v="Systems and Design Thinking"/>
    <s v="design thinking"/>
    <n v="0.85823339223861694"/>
    <s v="apply systemic design thinking"/>
    <n v="0.83106201887130737"/>
    <s v="systems thinking"/>
    <n v="0.82186108827590942"/>
    <s v="design process"/>
    <n v="0.64778858423233032"/>
    <x v="0"/>
    <m/>
    <m/>
    <m/>
    <m/>
    <m/>
  </r>
  <r>
    <s v="Customer analysis"/>
    <s v="perform customer management"/>
    <n v="0.78645670413970947"/>
    <s v="customer relationship management"/>
    <n v="0.7843596339225769"/>
    <s v="customer insight"/>
    <n v="0.78174227476119995"/>
    <s v="collect customer data"/>
    <n v="0.76758104562759399"/>
    <x v="0"/>
    <m/>
    <m/>
    <m/>
    <m/>
    <m/>
  </r>
  <r>
    <s v="Business Strategy and Technology Integration"/>
    <s v="business strategy concepts"/>
    <n v="0.77155250310897827"/>
    <s v="define technology strategy"/>
    <n v="0.64036178588867188"/>
    <s v="combine business technology with user experience"/>
    <n v="0.62870991230010986"/>
    <s v="business model"/>
    <n v="0.62190836668014526"/>
    <x v="0"/>
    <m/>
    <m/>
    <m/>
    <m/>
    <m/>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Explore Design Build"/>
    <s v="develop design concept"/>
    <n v="0.7796439528465271"/>
    <s v="develop design plans"/>
    <n v="0.72865283489227295"/>
    <s v="design package"/>
    <n v="0.69743615388870239"/>
    <s v="design process"/>
    <n v="0.69148045778274536"/>
    <x v="0"/>
    <m/>
    <m/>
    <s v="develop design concept"/>
    <m/>
    <s v="develop design concept"/>
  </r>
  <r>
    <s v="SAP Implementation Lifecycle"/>
    <s v="SAP Data Services"/>
    <n v="0.61102914810180664"/>
    <s v="SAP R3"/>
    <n v="0.58644711971282959"/>
    <s v="systems development life-cycle"/>
    <n v="0.58022624254226685"/>
    <s v="product life-cycle"/>
    <n v="0.53180748224258423"/>
    <x v="0"/>
    <s v="SAP Data Services"/>
    <m/>
    <m/>
    <m/>
    <m/>
  </r>
  <r>
    <s v="Oversampling"/>
    <s v="utilise machine learning"/>
    <n v="0.45746445655822748"/>
    <s v="machine learning"/>
    <n v="0.44830319285392761"/>
    <s v="algorithms"/>
    <n v="0.44760793447494512"/>
    <s v="techniques of blood-sampling"/>
    <n v="0.43101376295089722"/>
    <x v="0"/>
    <m/>
    <m/>
    <m/>
    <m/>
    <m/>
  </r>
  <r>
    <s v="Logistic Regression"/>
    <s v="analyse logistic needs"/>
    <n v="0.74908697605133057"/>
    <s v="analyse logistic changes"/>
    <n v="0.73958069086074829"/>
    <s v="use methods of logistical data analysis"/>
    <n v="0.59110206365585327"/>
    <s v="risk modelling"/>
    <n v="0.50357085466384888"/>
    <x v="0"/>
    <s v="analyse logistic needs"/>
    <m/>
    <m/>
    <m/>
    <m/>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regression"/>
    <s v="data models"/>
    <n v="0.56440973281860352"/>
    <s v="develop predictive models"/>
    <n v="0.5486406683921814"/>
    <s v="analyse economic trends"/>
    <n v="0.51116424798965454"/>
    <s v="apply statistical analysis techniques"/>
    <n v="0.47909551858901978"/>
    <x v="0"/>
    <s v="data models"/>
    <m/>
    <m/>
    <m/>
    <m/>
  </r>
  <r>
    <s v="SAS Studio"/>
    <s v="SAS language"/>
    <n v="0.76833885908126831"/>
    <s v="Sass"/>
    <n v="0.72719210386276245"/>
    <s v="SAS Data Management"/>
    <n v="0.67517536878585815"/>
    <s v="Pentaho Data Integration"/>
    <n v="0.45115721225738531"/>
    <x v="0"/>
    <s v="SAS language"/>
    <m/>
    <s v="SAS language"/>
    <m/>
    <s v="SAS language"/>
  </r>
  <r>
    <s v="Import Data"/>
    <s v="create import-export commercial documentation"/>
    <n v="0.69209820032119751"/>
    <s v="apply import strategies"/>
    <n v="0.68523901700973511"/>
    <s v="perform import of commodities"/>
    <n v="0.66591387987136841"/>
    <s v="set import export strategies"/>
    <n v="0.645973801612854"/>
    <x v="0"/>
    <m/>
    <m/>
    <m/>
    <m/>
    <m/>
  </r>
  <r>
    <s v="Reports"/>
    <s v="present reports"/>
    <n v="0.75949841737747192"/>
    <s v="report facts"/>
    <n v="0.62506091594696045"/>
    <s v="write technical reports"/>
    <n v="0.58581620454788208"/>
    <s v="clinical reports"/>
    <n v="0.58433002233505249"/>
    <x v="0"/>
    <s v="present reports"/>
    <m/>
    <s v="present reports"/>
    <m/>
    <s v="present reports"/>
  </r>
  <r>
    <s v="Prepare Data"/>
    <s v="prepare well data sheets"/>
    <n v="0.6693267822265625"/>
    <s v="prepare visual data"/>
    <n v="0.63934201002120972"/>
    <s v="manage data"/>
    <n v="0.61599922180175781"/>
    <s v="prepare construction documents"/>
    <n v="0.5973394513130188"/>
    <x v="0"/>
    <s v="prepare well data sheets"/>
    <m/>
    <m/>
    <m/>
    <m/>
  </r>
  <r>
    <s v="SAS Programs"/>
    <s v="SAS language"/>
    <n v="0.84391200542449951"/>
    <s v="Sass"/>
    <n v="0.83941167593002319"/>
    <s v="SAS Data Management"/>
    <n v="0.8040805459022522"/>
    <s v="Pentaho Data Integration"/>
    <n v="0.46953490376472468"/>
    <x v="0"/>
    <s v="SAS language"/>
    <m/>
    <s v="SAS language"/>
    <m/>
    <s v="SAS language"/>
  </r>
  <r>
    <s v="SAS Studio"/>
    <s v="SAS language"/>
    <n v="0.76833885908126831"/>
    <s v="Sass"/>
    <n v="0.72719210386276245"/>
    <s v="SAS Data Management"/>
    <n v="0.67517536878585815"/>
    <s v="Pentaho Data Integration"/>
    <n v="0.45115721225738531"/>
    <x v="0"/>
    <s v="SAS language"/>
    <m/>
    <s v="SAS language"/>
    <m/>
    <s v="SAS language"/>
  </r>
  <r>
    <s v="SAS Programming"/>
    <s v="SAS language"/>
    <n v="0.86162292957305908"/>
    <s v="Sass"/>
    <n v="0.83475714921951294"/>
    <s v="SAS Data Management"/>
    <n v="0.80946880578994751"/>
    <s v="Pentaho Data Integration"/>
    <n v="0.4013405442237854"/>
    <x v="0"/>
    <s v="SAS language"/>
    <m/>
    <s v="SAS language"/>
    <m/>
    <s v="SAS language"/>
  </r>
  <r>
    <s v="Statistical Analysis System (SAS) (Software)"/>
    <s v="statistical analysis system software"/>
    <n v="0.79689490795135498"/>
    <s v="develop statistical software"/>
    <n v="0.65048754215240479"/>
    <s v="apply statistical analysis techniques"/>
    <n v="0.64557355642318726"/>
    <s v="use specific data analysis software"/>
    <n v="0.62481170892715454"/>
    <x v="0"/>
    <s v="statistical analysis system software"/>
    <m/>
    <s v="statistical analysis system software"/>
    <m/>
    <s v="statistical analysis system software"/>
  </r>
  <r>
    <s v="CASL"/>
    <s v="IPC standards"/>
    <n v="0.48495638370513922"/>
    <s v="comply with operational standards for vessels"/>
    <n v="0.46708416938781738"/>
    <s v="set safety and security standards"/>
    <n v="0.4514521062374115"/>
    <s v="communicate vessel requirements"/>
    <n v="0.44567954540252691"/>
    <x v="0"/>
    <m/>
    <m/>
    <m/>
    <m/>
    <m/>
  </r>
  <r>
    <s v="SAS Viya"/>
    <s v="SAS language"/>
    <n v="0.56173199415206909"/>
    <s v="Sass"/>
    <n v="0.55580621957778931"/>
    <s v="SAS Data Management"/>
    <n v="0.47833415865898132"/>
    <s v="navy operations"/>
    <n v="0.39327138662338262"/>
    <x v="0"/>
    <s v="SAS language"/>
    <m/>
    <s v="SAS language"/>
    <m/>
    <s v="SAS language"/>
  </r>
  <r>
    <s v="CASL"/>
    <s v="IPC standards"/>
    <n v="0.48495638370513922"/>
    <s v="comply with operational standards for vessels"/>
    <n v="0.46708416938781738"/>
    <s v="set safety and security standards"/>
    <n v="0.4514521062374115"/>
    <s v="communicate vessel requirements"/>
    <n v="0.44567954540252691"/>
    <x v="0"/>
    <m/>
    <m/>
    <m/>
    <m/>
    <m/>
  </r>
  <r>
    <s v="SAS Viya"/>
    <s v="SAS language"/>
    <n v="0.56173199415206909"/>
    <s v="Sass"/>
    <n v="0.55580621957778931"/>
    <s v="SAS Data Management"/>
    <n v="0.47833415865898132"/>
    <s v="navy operations"/>
    <n v="0.39327138662338262"/>
    <x v="0"/>
    <s v="SAS language"/>
    <m/>
    <s v="SAS language"/>
    <m/>
    <s v="SAS language"/>
  </r>
  <r>
    <s v="SAS Programming"/>
    <s v="SAS language"/>
    <n v="0.86162292957305908"/>
    <s v="Sass"/>
    <n v="0.83475714921951294"/>
    <s v="SAS Data Management"/>
    <n v="0.80946880578994751"/>
    <s v="Pentaho Data Integration"/>
    <n v="0.4013405442237854"/>
    <x v="0"/>
    <s v="SAS language"/>
    <m/>
    <s v="SAS language"/>
    <m/>
    <s v="SAS language"/>
  </r>
  <r>
    <s v="SAS Studio"/>
    <s v="SAS language"/>
    <n v="0.76833885908126831"/>
    <s v="Sass"/>
    <n v="0.72719210386276245"/>
    <s v="SAS Data Management"/>
    <n v="0.67517536878585815"/>
    <s v="Pentaho Data Integration"/>
    <n v="0.45115721225738531"/>
    <x v="0"/>
    <s v="SAS language"/>
    <m/>
    <s v="SAS language"/>
    <m/>
    <s v="SAS language"/>
  </r>
  <r>
    <s v="Job preparedness"/>
    <s v="provide feedback on job performance"/>
    <n v="0.63288998603820801"/>
    <s v="advise on personnel management"/>
    <n v="0.61693352460861206"/>
    <s v="identify requirements of the work"/>
    <n v="0.61266493797302246"/>
    <s v="prepare for job interview"/>
    <n v="0.60304015874862671"/>
    <x v="0"/>
    <m/>
    <m/>
    <m/>
    <m/>
    <m/>
  </r>
  <r>
    <s v="Customer Relationship Management (CRM)"/>
    <s v="customer relationship management"/>
    <n v="0.86604940891265869"/>
    <s v="use customer relationship management software"/>
    <n v="0.80205559730529785"/>
    <s v="perform customer management"/>
    <n v="0.74650871753692627"/>
    <s v="customer insight"/>
    <n v="0.67635911703109741"/>
    <x v="0"/>
    <s v="customer relationship management"/>
    <m/>
    <s v="customer relationship management"/>
    <m/>
    <s v="customer relationship management"/>
  </r>
  <r>
    <s v="Portfolio preparation"/>
    <s v="manage portfolio"/>
    <n v="0.82153081893920898"/>
    <s v="develop investment portfolio"/>
    <n v="0.76017022132873535"/>
    <s v="review investment portfolios"/>
    <n v="0.73439103364944458"/>
    <s v="modern portfolio theory"/>
    <n v="0.68760061264038086"/>
    <x v="0"/>
    <s v="manage portfolio"/>
    <m/>
    <s v="manage portfolio"/>
    <m/>
    <s v="manage portfolio"/>
  </r>
  <r>
    <s v="E-commerce store optimization"/>
    <s v="e-commerce systems"/>
    <n v="0.74845552444458008"/>
    <s v="develop store design"/>
    <n v="0.59863686561584473"/>
    <s v="store design layout"/>
    <n v="0.58340573310852051"/>
    <s v="search engine optimisation"/>
    <n v="0.57455825805664063"/>
    <x v="0"/>
    <s v="e-commerce systems"/>
    <m/>
    <s v="e-commerce systems"/>
    <m/>
    <s v="e-commerce systems"/>
  </r>
  <r>
    <s v="Building customer loyalty"/>
    <s v="apply customer engagement strategy"/>
    <n v="0.75841975212097168"/>
    <s v="customer insight"/>
    <n v="0.73108971118927002"/>
    <s v="guarantee customer satisfaction"/>
    <n v="0.73107802867889404"/>
    <s v="improve customer interaction"/>
    <n v="0.72959095239639282"/>
    <x v="0"/>
    <m/>
    <m/>
    <m/>
    <m/>
    <m/>
  </r>
  <r>
    <s v="saving money"/>
    <s v="manage personal finances"/>
    <n v="0.61774569749832153"/>
    <s v="manage pension funds"/>
    <n v="0.57247084379196167"/>
    <s v="manage clients' money matters"/>
    <n v="0.5564001202583313"/>
    <s v="microfinance"/>
    <n v="0.55395281314849854"/>
    <x v="0"/>
    <m/>
    <m/>
    <m/>
    <m/>
    <m/>
  </r>
  <r>
    <s v="setting financial goals"/>
    <s v="advise on financial matters"/>
    <n v="0.64539235830307007"/>
    <s v="financial capability"/>
    <n v="0.64022243022918701"/>
    <s v="budget for financial needs"/>
    <n v="0.61566627025604248"/>
    <s v="manage personal finances"/>
    <n v="0.60542237758636475"/>
    <x v="0"/>
    <m/>
    <m/>
    <m/>
    <m/>
    <m/>
  </r>
  <r>
    <s v="paying for college"/>
    <s v="provide information on education financing"/>
    <n v="0.54018694162368774"/>
    <s v="manage student admissions"/>
    <n v="0.45422857999801641"/>
    <s v="sell academic books"/>
    <n v="0.44728279113769531"/>
    <s v="student financial aid programmes"/>
    <n v="0.43237605690956121"/>
    <x v="0"/>
    <m/>
    <m/>
    <m/>
    <m/>
    <m/>
  </r>
  <r>
    <s v="planning for retirement"/>
    <s v="develop pension schemes"/>
    <n v="0.58443528413772583"/>
    <s v="types of pensions"/>
    <n v="0.5690767765045166"/>
    <s v="manage pension funds"/>
    <n v="0.54231250286102295"/>
    <s v="advise on family planning"/>
    <n v="0.52582335472106934"/>
    <x v="0"/>
    <s v="develop pension schemes"/>
    <m/>
    <m/>
    <m/>
    <m/>
  </r>
  <r>
    <s v="retirement savings"/>
    <s v="develop pension schemes"/>
    <n v="0.63283705711364746"/>
    <s v="manage pension funds"/>
    <n v="0.62417382001876831"/>
    <s v="types of pensions"/>
    <n v="0.60633891820907593"/>
    <s v="distribute pensions"/>
    <n v="0.57108473777770996"/>
    <x v="0"/>
    <s v="develop pension schemes"/>
    <m/>
    <m/>
    <m/>
    <m/>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Microservices"/>
    <s v="microfinance"/>
    <n v="0.58499330282211304"/>
    <s v="use e-services"/>
    <n v="0.58030277490615845"/>
    <s v="focus on service"/>
    <n v="0.57261598110198975"/>
    <s v="perform services in a flexible manner"/>
    <n v="0.5639946460723877"/>
    <x v="0"/>
    <m/>
    <m/>
    <m/>
    <m/>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Scala Programming"/>
    <s v="Scala"/>
    <n v="0.92281538248062134"/>
    <s v="use functional programming"/>
    <n v="0.4226108193397522"/>
    <s v="Microsoft Visual C++"/>
    <n v="0.41451781988143921"/>
    <s v="assemble the rehearsal set"/>
    <n v="0.41354072093963617"/>
    <x v="0"/>
    <s v="Scala"/>
    <m/>
    <s v="Scala"/>
    <m/>
    <s v="Scala"/>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Apache Spark"/>
    <s v="Apache Maven"/>
    <n v="0.63801401853561401"/>
    <s v="Apache Tomcat"/>
    <n v="0.60902047157287598"/>
    <s v="SPARK"/>
    <n v="0.51861155033111572"/>
    <s v="build a fire"/>
    <n v="0.48088186979293818"/>
    <x v="0"/>
    <m/>
    <m/>
    <s v="Apache Maven"/>
    <m/>
    <s v="Apache Maven"/>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Laziness"/>
    <s v="manage frustration"/>
    <n v="0.58805668354034424"/>
    <s v="crafting"/>
    <n v="0.44867736101150513"/>
    <s v="adjust the work during the creative process"/>
    <n v="0.44778886437416082"/>
    <s v="manage corrective actions"/>
    <n v="0.44021272659301758"/>
    <x v="0"/>
    <m/>
    <m/>
    <m/>
    <m/>
    <m/>
  </r>
  <r>
    <s v="Type Class"/>
    <s v="type of file"/>
    <n v="0.49340936541557312"/>
    <s v="types of strings"/>
    <n v="0.48424729704856873"/>
    <s v="utilise content types"/>
    <n v="0.46904119849205023"/>
    <s v="documentation types"/>
    <n v="0.46285715699195862"/>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eferential Transparency"/>
    <s v="ensure information transparency"/>
    <n v="0.67776662111282349"/>
    <s v="verify lenses compliance"/>
    <n v="0.57471269369125366"/>
    <s v="observe confidentiality"/>
    <n v="0.51265066862106323"/>
    <s v="comply with optical prescriptions"/>
    <n v="0.48211821913719177"/>
    <x v="0"/>
    <s v="ensure information transparency"/>
    <m/>
    <s v="ensure information transparency"/>
    <m/>
    <s v="ensure information transparency"/>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Scala Programming"/>
    <s v="Scala"/>
    <n v="0.92281538248062134"/>
    <s v="use functional programming"/>
    <n v="0.4226108193397522"/>
    <s v="Microsoft Visual C++"/>
    <n v="0.41451781988143921"/>
    <s v="assemble the rehearsal set"/>
    <n v="0.41354072093963617"/>
    <x v="0"/>
    <s v="Scala"/>
    <m/>
    <s v="Scala"/>
    <m/>
    <s v="Scala"/>
  </r>
  <r>
    <s v="Recursion"/>
    <s v="reconstruct program theory"/>
    <n v="0.46354600787162781"/>
    <s v="continuous improvement philosophies"/>
    <n v="0.44758948683738708"/>
    <s v="perform damascening"/>
    <n v="0.44276204705238342"/>
    <s v="reprography"/>
    <n v="0.43406990170478821"/>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Immutable Data Types"/>
    <s v="utilise content types"/>
    <n v="0.44099381566047668"/>
    <s v="type of file"/>
    <n v="0.42287769913673401"/>
    <s v="type error-free documents"/>
    <n v="0.3794587254524231"/>
    <s v="types of strings"/>
    <n v="0.37014222145080572"/>
    <x v="0"/>
    <m/>
    <m/>
    <m/>
    <m/>
    <m/>
  </r>
  <r>
    <s v="Higher-Order Function"/>
    <s v="control reorder points"/>
    <n v="0.51483625173568726"/>
    <s v="set theory"/>
    <n v="0.41342446208000178"/>
    <s v="perform dimensionality reduction"/>
    <n v="0.38901388645172119"/>
    <s v="typesetting machines"/>
    <n v="0.38793918490409851"/>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Data Parallelism"/>
    <s v="data models"/>
    <n v="0.55242770910263062"/>
    <s v="parallel park vehicles"/>
    <n v="0.48333445191383362"/>
    <s v="unstructured data"/>
    <n v="0.48095196485519409"/>
    <s v="use concurrent programming"/>
    <n v="0.47795239090919489"/>
    <x v="0"/>
    <m/>
    <m/>
    <m/>
    <m/>
    <m/>
  </r>
  <r>
    <s v="Parallel Algorithm"/>
    <s v="algorithms"/>
    <n v="0.61739307641983032"/>
    <s v="use concurrent programming"/>
    <n v="0.5674436092376709"/>
    <s v="parallel park vehicles"/>
    <n v="0.52463054656982422"/>
    <s v="task algorithmisation"/>
    <n v="0.49080005288124079"/>
    <x v="0"/>
    <s v="algorithms"/>
    <m/>
    <m/>
    <m/>
    <m/>
  </r>
  <r>
    <s v="Scala Programming"/>
    <s v="Scala"/>
    <n v="0.92281538248062134"/>
    <s v="use functional programming"/>
    <n v="0.4226108193397522"/>
    <s v="Microsoft Visual C++"/>
    <n v="0.41451781988143921"/>
    <s v="assemble the rehearsal set"/>
    <n v="0.41354072093963617"/>
    <x v="0"/>
    <s v="Scala"/>
    <m/>
    <s v="Scala"/>
    <m/>
    <s v="Scala"/>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Software Design"/>
    <s v="create software design"/>
    <n v="0.90607088804244995"/>
    <s v="software design methodologies"/>
    <n v="0.89340788125991821"/>
    <s v="software interaction design"/>
    <n v="0.84209156036376953"/>
    <s v="use software design patterns"/>
    <n v="0.81780213117599487"/>
    <x v="0"/>
    <s v="create software design"/>
    <m/>
    <s v="create software design"/>
    <m/>
    <s v="create software design"/>
  </r>
  <r>
    <s v="Microservices"/>
    <s v="microfinance"/>
    <n v="0.58499330282211304"/>
    <s v="use e-services"/>
    <n v="0.58030277490615845"/>
    <s v="focus on service"/>
    <n v="0.57261598110198975"/>
    <s v="perform services in a flexible manner"/>
    <n v="0.5639946460723877"/>
    <x v="0"/>
    <m/>
    <m/>
    <m/>
    <m/>
    <m/>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Laziness"/>
    <s v="manage frustration"/>
    <n v="0.58805668354034424"/>
    <s v="crafting"/>
    <n v="0.44867736101150513"/>
    <s v="adjust the work during the creative process"/>
    <n v="0.44778886437416082"/>
    <s v="manage corrective actions"/>
    <n v="0.44021272659301758"/>
    <x v="0"/>
    <m/>
    <m/>
    <m/>
    <m/>
    <m/>
  </r>
  <r>
    <s v="Type Class"/>
    <s v="type of file"/>
    <n v="0.49340936541557312"/>
    <s v="types of strings"/>
    <n v="0.48424729704856873"/>
    <s v="utilise content types"/>
    <n v="0.46904119849205023"/>
    <s v="documentation types"/>
    <n v="0.46285715699195862"/>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Referential Transparency"/>
    <s v="ensure information transparency"/>
    <n v="0.67776662111282349"/>
    <s v="verify lenses compliance"/>
    <n v="0.57471269369125366"/>
    <s v="observe confidentiality"/>
    <n v="0.51265066862106323"/>
    <s v="comply with optical prescriptions"/>
    <n v="0.48211821913719177"/>
    <x v="0"/>
    <s v="ensure information transparency"/>
    <m/>
    <s v="ensure information transparency"/>
    <m/>
    <s v="ensure information transparency"/>
  </r>
  <r>
    <s v="Reactive Programming"/>
    <s v="use functional programming"/>
    <n v="0.63622468709945679"/>
    <s v="use automatic programming"/>
    <n v="0.59820002317428589"/>
    <s v="use concurrent programming"/>
    <n v="0.5827985405921936"/>
    <s v="computer programming"/>
    <n v="0.57126462459564209"/>
    <x v="0"/>
    <s v="use functional programming"/>
    <m/>
    <s v="use functional programming"/>
    <m/>
    <s v="use functional programming"/>
  </r>
  <r>
    <s v="Scala Programming"/>
    <s v="Scala"/>
    <n v="0.92281538248062134"/>
    <s v="use functional programming"/>
    <n v="0.4226108193397522"/>
    <s v="Microsoft Visual C++"/>
    <n v="0.41451781988143921"/>
    <s v="assemble the rehearsal set"/>
    <n v="0.41354072093963617"/>
    <x v="0"/>
    <s v="Scala"/>
    <m/>
    <s v="Scala"/>
    <m/>
    <s v="Scala"/>
  </r>
  <r>
    <s v="Recursion"/>
    <s v="reconstruct program theory"/>
    <n v="0.46354600787162781"/>
    <s v="continuous improvement philosophies"/>
    <n v="0.44758948683738708"/>
    <s v="perform damascening"/>
    <n v="0.44276204705238342"/>
    <s v="reprography"/>
    <n v="0.43406990170478821"/>
    <x v="0"/>
    <m/>
    <m/>
    <m/>
    <m/>
    <m/>
  </r>
  <r>
    <s v="Functional Programming"/>
    <s v="use functional programming"/>
    <n v="0.93982934951782227"/>
    <s v="use functional neuroimaging"/>
    <n v="0.5900038480758667"/>
    <s v="use concurrent programming"/>
    <n v="0.56568169593811035"/>
    <s v="computer programming"/>
    <n v="0.56550532579421997"/>
    <x v="0"/>
    <s v="use functional programming"/>
    <m/>
    <s v="use functional programming"/>
    <m/>
    <s v="use functional programming"/>
  </r>
  <r>
    <s v="Immutable Data Types"/>
    <s v="utilise content types"/>
    <n v="0.44099381566047668"/>
    <s v="type of file"/>
    <n v="0.42287769913673401"/>
    <s v="type error-free documents"/>
    <n v="0.3794587254524231"/>
    <s v="types of strings"/>
    <n v="0.37014222145080572"/>
    <x v="0"/>
    <m/>
    <m/>
    <m/>
    <m/>
    <m/>
  </r>
  <r>
    <s v="Higher-Order Function"/>
    <s v="control reorder points"/>
    <n v="0.51483625173568726"/>
    <s v="set theory"/>
    <n v="0.41342446208000178"/>
    <s v="perform dimensionality reduction"/>
    <n v="0.38901388645172119"/>
    <s v="typesetting machines"/>
    <n v="0.38793918490409851"/>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Unified Parallel C"/>
    <s v="parallel park vehicles"/>
    <n v="0.54504644870758057"/>
    <s v="use concurrent programming"/>
    <n v="0.53109472990036011"/>
    <s v="hardware architectures"/>
    <n v="0.49067279696464539"/>
    <s v="distributed computing"/>
    <n v="0.45151221752166748"/>
    <x v="0"/>
    <m/>
    <m/>
    <m/>
    <m/>
    <m/>
  </r>
  <r>
    <s v="Algorithms"/>
    <s v="algorithms"/>
    <n v="1"/>
    <s v="task algorithmisation"/>
    <n v="0.63997906446456909"/>
    <s v="compare survey computations"/>
    <n v="0.5301663875579834"/>
    <s v="make-up techniques"/>
    <n v="0.52138304710388184"/>
    <x v="1"/>
    <s v="algorithms"/>
    <m/>
    <s v="algorithms"/>
    <m/>
    <s v="algorithms"/>
  </r>
  <r>
    <s v="Parallel Computing"/>
    <s v="distributed computing"/>
    <n v="0.67561632394790649"/>
    <s v="use concurrent programming"/>
    <n v="0.64160555601119995"/>
    <s v="real-time computing"/>
    <n v="0.5602867603302002"/>
    <s v="parallel park vehicles"/>
    <n v="0.54486739635467529"/>
    <x v="0"/>
    <s v="distributed computing"/>
    <s v="distributed computing"/>
    <m/>
    <s v="distributed computing"/>
    <m/>
  </r>
  <r>
    <s v="Scala Programming"/>
    <s v="Scala"/>
    <n v="0.92281538248062134"/>
    <s v="use functional programming"/>
    <n v="0.4226108193397522"/>
    <s v="Microsoft Visual C++"/>
    <n v="0.41451781988143921"/>
    <s v="assemble the rehearsal set"/>
    <n v="0.41354072093963617"/>
    <x v="0"/>
    <s v="Scala"/>
    <m/>
    <s v="Scala"/>
    <m/>
    <s v="Scala"/>
  </r>
  <r>
    <s v="Big Data"/>
    <s v="analyse big data"/>
    <n v="0.79196029901504517"/>
    <s v="data analytics"/>
    <n v="0.59885841608047485"/>
    <s v="data models"/>
    <n v="0.57287448644638062"/>
    <s v="create data models"/>
    <n v="0.52318847179412842"/>
    <x v="0"/>
    <s v="analyse big data"/>
    <m/>
    <s v="analyse big data"/>
    <m/>
    <s v="analyse big data"/>
  </r>
  <r>
    <s v="Apache Spark"/>
    <s v="Apache Maven"/>
    <n v="0.63801401853561401"/>
    <s v="Apache Tomcat"/>
    <n v="0.60902047157287598"/>
    <s v="SPARK"/>
    <n v="0.51861155033111572"/>
    <s v="build a fire"/>
    <n v="0.48088186979293818"/>
    <x v="0"/>
    <m/>
    <m/>
    <s v="Apache Maven"/>
    <m/>
    <s v="Apache Maven"/>
  </r>
  <r>
    <s v="SQL"/>
    <s v="SQL"/>
    <n v="1"/>
    <s v="SQL Server"/>
    <n v="0.78553646802902222"/>
    <s v="N1QL"/>
    <n v="0.65857887268066406"/>
    <s v="MySQL"/>
    <n v="0.64562112092971802"/>
    <x v="1"/>
    <s v="SQL"/>
    <s v="SQL"/>
    <s v="SQL"/>
    <s v="SQL"/>
    <s v="SQL"/>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Problem Solving"/>
    <s v="apply problem solving in social service"/>
    <n v="0.69961702823638916"/>
    <s v="create solutions to problems"/>
    <n v="0.69381117820739746"/>
    <s v="solve problems"/>
    <n v="0.67313480377197266"/>
    <s v="solve problems in healthcare"/>
    <n v="0.62271595001220703"/>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Business Process"/>
    <s v="business processes"/>
    <n v="0.92028617858886719"/>
    <s v="create business process models"/>
    <n v="0.8018231987953186"/>
    <s v="business process modelling"/>
    <n v="0.77224892377853394"/>
    <s v="analyse business processes"/>
    <n v="0.76088476181030273"/>
    <x v="0"/>
    <s v="business processes"/>
    <m/>
    <s v="business processes"/>
    <m/>
    <s v="business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Budget"/>
    <s v="examine budgets"/>
    <n v="0.79874759912490845"/>
    <s v="manage budgets"/>
    <n v="0.79122668504714966"/>
    <s v="budgetary principles"/>
    <n v="0.77493786811828613"/>
    <s v="budget set costs"/>
    <n v="0.75798928737640381"/>
    <x v="0"/>
    <m/>
    <m/>
    <m/>
    <m/>
    <m/>
  </r>
  <r>
    <s v="Budget Estimation"/>
    <s v="examine budgets"/>
    <n v="0.71789687871932983"/>
    <s v="understand budgetary limits"/>
    <n v="0.69993525743484497"/>
    <s v="evaluate budgets"/>
    <n v="0.69111359119415283"/>
    <s v="manage budgets"/>
    <n v="0.66795909404754639"/>
    <x v="0"/>
    <s v="examine budgets"/>
    <m/>
    <m/>
    <m/>
    <m/>
  </r>
  <r>
    <s v="Psychology"/>
    <s v="psychology"/>
    <n v="1"/>
    <s v="health psychology"/>
    <n v="0.81514370441436768"/>
    <s v="cognitive psychology"/>
    <n v="0.80061793327331543"/>
    <s v="school psychology"/>
    <n v="0.79385870695114136"/>
    <x v="1"/>
    <s v="psychology"/>
    <m/>
    <s v="psychology"/>
    <m/>
    <s v="psychology"/>
  </r>
  <r>
    <s v="Psychiatry"/>
    <s v="psychiatry"/>
    <n v="1"/>
    <s v="psychiatric disorders"/>
    <n v="0.82789140939712524"/>
    <s v="child psychiatry"/>
    <n v="0.82541626691818237"/>
    <s v="forensic psychiatry"/>
    <n v="0.80071574449539185"/>
    <x v="1"/>
    <s v="psychiatry"/>
    <m/>
    <s v="psychiatry"/>
    <m/>
    <s v="psychiatry"/>
  </r>
  <r>
    <s v="Psychiatric Disorders"/>
    <s v="psychiatric disorders"/>
    <n v="1.00000011920929"/>
    <s v="psychiatry"/>
    <n v="0.82789158821105957"/>
    <s v="psychiatric diagnostics"/>
    <n v="0.8000304102897644"/>
    <s v="diagnose mental disorders"/>
    <n v="0.77759212255477905"/>
    <x v="1"/>
    <s v="psychiatric disorders"/>
    <m/>
    <s v="psychiatric disorders"/>
    <m/>
    <s v="psychiatric disorders"/>
  </r>
  <r>
    <s v="Psychotherapy"/>
    <s v="psychotherapy principles"/>
    <n v="0.93287217617034912"/>
    <s v="conditions for the professional practice of psychotherapy"/>
    <n v="0.88533687591552734"/>
    <s v="psychoanalysis"/>
    <n v="0.79504585266113281"/>
    <s v="types of psychotherapy sessions"/>
    <n v="0.78634893894195557"/>
    <x v="0"/>
    <s v="psychotherapy principles"/>
    <m/>
    <m/>
    <m/>
    <m/>
  </r>
  <r>
    <s v="Training"/>
    <s v="integrate principles of training"/>
    <n v="0.84454429149627686"/>
    <s v="advise on training courses"/>
    <n v="0.76385223865509033"/>
    <s v="identify training needs"/>
    <n v="0.74971604347229004"/>
    <s v="develop training programmes"/>
    <n v="0.73628133535385132"/>
    <x v="0"/>
    <m/>
    <m/>
    <m/>
    <m/>
    <m/>
  </r>
  <r>
    <s v="Nutrition"/>
    <s v="nutrition"/>
    <n v="1"/>
    <s v="nutrition of healthy persons"/>
    <n v="0.83980083465576172"/>
    <s v="animal nutrition"/>
    <n v="0.7838594913482666"/>
    <s v="sports nutrition"/>
    <n v="0.75250685214996338"/>
    <x v="1"/>
    <s v="nutrition"/>
    <m/>
    <s v="nutrition"/>
    <m/>
    <s v="nutrition"/>
  </r>
  <r>
    <s v="Fitness And Nutrition"/>
    <s v="nutrition of healthy persons"/>
    <n v="0.73055040836334229"/>
    <s v="nutrition"/>
    <n v="0.72956937551498413"/>
    <s v="promote healthy fitness environment"/>
    <n v="0.71496570110321045"/>
    <s v="sports nutrition"/>
    <n v="0.70028185844421387"/>
    <x v="0"/>
    <m/>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Media Literacy"/>
    <s v="media and information literacy "/>
    <n v="0.87331682443618774"/>
    <s v="media studies"/>
    <n v="0.70126831531524658"/>
    <s v="study media sources"/>
    <n v="0.65387815237045288"/>
    <s v="establish relationship with the media"/>
    <n v="0.64141601324081421"/>
    <x v="0"/>
    <s v="media and information literacy "/>
    <m/>
    <s v="media and information literacy "/>
    <m/>
    <s v="media and information literacy "/>
  </r>
  <r>
    <s v="Experimental Design"/>
    <s v="design principles"/>
    <n v="0.69113284349441528"/>
    <s v="design interaction model"/>
    <n v="0.63158911466598511"/>
    <s v="industrial design"/>
    <n v="0.61719667911529541"/>
    <s v="integrated design"/>
    <n v="0.6113585233688354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cience Literacy"/>
    <s v="have computer literacy"/>
    <n v="0.63711684942245483"/>
    <s v="media and information literacy "/>
    <n v="0.61086690425872803"/>
    <s v="increase the impact of science on policy and society "/>
    <n v="0.6011311411857605"/>
    <s v="teach computer science"/>
    <n v="0.59796851873397827"/>
    <x v="0"/>
    <m/>
    <m/>
    <m/>
    <m/>
    <m/>
  </r>
  <r>
    <s v="Science"/>
    <s v="biology"/>
    <n v="0.7169685959815979"/>
    <s v="biomedical science"/>
    <n v="0.7067752480506897"/>
    <s v="laboratory-based sciences"/>
    <n v="0.69537782669067383"/>
    <s v="clinical science"/>
    <n v="0.6480560302734375"/>
    <x v="0"/>
    <s v="biology"/>
    <m/>
    <m/>
    <m/>
    <m/>
  </r>
  <r>
    <s v="Fat Types"/>
    <s v="obesity"/>
    <n v="0.60420882701873779"/>
    <s v="origin of dietary fats and oils"/>
    <n v="0.54688048362731934"/>
    <s v="winterise fats"/>
    <n v="0.53000319004058838"/>
    <s v="process of animal fat purification"/>
    <n v="0.49434927105903631"/>
    <x v="0"/>
    <m/>
    <m/>
    <s v="obesity"/>
    <m/>
    <s v="obesity"/>
  </r>
  <r>
    <s v="Fat Metabolism"/>
    <s v="process of animal fat purification"/>
    <n v="0.58772808313369751"/>
    <s v="obesity"/>
    <n v="0.57097047567367554"/>
    <s v="nutrition"/>
    <n v="0.56453168392181396"/>
    <s v="free fatty acid elimination processes"/>
    <n v="0.54805225133895874"/>
    <x v="0"/>
    <m/>
    <m/>
    <m/>
    <m/>
    <m/>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Healthy Fat Sources"/>
    <s v="nutrition of healthy persons"/>
    <n v="0.69660753011703491"/>
    <s v="nutrition"/>
    <n v="0.62954080104827881"/>
    <s v="origin of dietary fats and oils"/>
    <n v="0.60771375894546509"/>
    <s v="obesity"/>
    <n v="0.6004987359046936"/>
    <x v="0"/>
    <m/>
    <m/>
    <s v="nutrition of healthy persons"/>
    <m/>
    <s v="nutrition of healthy persons"/>
  </r>
  <r>
    <s v="Fat Intake Guidelines"/>
    <s v="nutritional adequacy of food intake"/>
    <n v="0.59971237182617188"/>
    <s v="dietary regimes"/>
    <n v="0.58982270956039429"/>
    <s v="obesity"/>
    <n v="0.58444780111312866"/>
    <s v="advise sportspersons on diet"/>
    <n v="0.57947397232055664"/>
    <x v="0"/>
    <m/>
    <m/>
    <m/>
    <m/>
    <m/>
  </r>
  <r>
    <s v="Grammar"/>
    <s v="grammar"/>
    <n v="1.00000011920929"/>
    <s v="English"/>
    <n v="0.60546594858169556"/>
    <s v="linguistics"/>
    <n v="0.58846980333328247"/>
    <s v="write English"/>
    <n v="0.5167420506477356"/>
    <x v="1"/>
    <s v="grammar"/>
    <m/>
    <s v="grammar"/>
    <m/>
    <s v="grammar"/>
  </r>
  <r>
    <s v="Medical Writing"/>
    <s v="study relevant writing"/>
    <n v="0.7075035572052002"/>
    <s v="writing techniques"/>
    <n v="0.6369512677192688"/>
    <s v="edit dictated medical texts"/>
    <n v="0.62010115385055542"/>
    <s v="use specific writing techniques"/>
    <n v="0.59951871633529663"/>
    <x v="0"/>
    <m/>
    <m/>
    <m/>
    <m/>
    <m/>
  </r>
  <r>
    <s v="Science Communication"/>
    <s v="communication"/>
    <n v="0.70142358541488647"/>
    <s v="communication sciences"/>
    <n v="0.68513929843902588"/>
    <s v="communication principles"/>
    <n v="0.67547088861465454"/>
    <s v="communication studies"/>
    <n v="0.66683048009872437"/>
    <x v="0"/>
    <m/>
    <m/>
    <m/>
    <m/>
    <m/>
  </r>
  <r>
    <s v="Writing"/>
    <s v="writing techniques"/>
    <n v="0.84549105167388916"/>
    <s v="study relevant writing"/>
    <n v="0.77267575263977051"/>
    <s v="use specific writing techniques"/>
    <n v="0.74673736095428467"/>
    <s v="teach writing"/>
    <n v="0.72010087966918945"/>
    <x v="0"/>
    <s v="writing techniques"/>
    <m/>
    <m/>
    <m/>
    <m/>
  </r>
  <r>
    <s v="Schedule"/>
    <s v="plan schedule"/>
    <n v="0.84317594766616821"/>
    <s v="schedule production"/>
    <n v="0.78450936079025269"/>
    <s v="manage schedule of tasks"/>
    <n v="0.75447738170623779"/>
    <s v="develop programming schedule"/>
    <n v="0.74067527055740356"/>
    <x v="0"/>
    <s v="plan schedule"/>
    <m/>
    <s v="plan schedule"/>
    <m/>
    <s v="plan schedule"/>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Earned Value Management (EVMT)"/>
    <s v="deputise for the mine manager"/>
    <n v="0.51067924499511719"/>
    <s v="business valuation techniques"/>
    <n v="0.49829453229904169"/>
    <s v="financial management"/>
    <n v="0.48321172595024109"/>
    <s v="own management skills"/>
    <n v="0.47675380110740662"/>
    <x v="0"/>
    <m/>
    <m/>
    <m/>
    <m/>
    <m/>
  </r>
  <r>
    <s v="Planning"/>
    <s v="strategic planning"/>
    <n v="0.7452431321144104"/>
    <s v="implement strategic planning"/>
    <n v="0.73401784896850586"/>
    <s v="plan "/>
    <n v="0.73036742210388184"/>
    <s v="urban planning"/>
    <n v="0.72357469797134399"/>
    <x v="0"/>
    <m/>
    <m/>
    <m/>
    <m/>
    <m/>
  </r>
  <r>
    <s v="Database (DBMS)"/>
    <s v="database"/>
    <n v="0.78227263689041138"/>
    <s v="use databases"/>
    <n v="0.7007935643196106"/>
    <s v="manage database"/>
    <n v="0.69127750396728516"/>
    <s v="database management systems"/>
    <n v="0.68860411643981934"/>
    <x v="0"/>
    <s v="database"/>
    <m/>
    <s v="database"/>
    <m/>
    <s v="database"/>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Web Scraping"/>
    <s v="conduct web searches"/>
    <n v="0.52172356843948364"/>
    <s v="logging"/>
    <n v="0.46513658761978149"/>
    <s v="web analytics"/>
    <n v="0.46512472629547119"/>
    <s v="study website behaviour patterns"/>
    <n v="0.44765019416809082"/>
    <x v="0"/>
    <s v="conduct web searches"/>
    <m/>
    <m/>
    <m/>
    <m/>
  </r>
  <r>
    <s v="MySQL"/>
    <s v="MySQL"/>
    <n v="1.00000011920929"/>
    <s v="N1QL"/>
    <n v="0.70137453079223633"/>
    <s v="NoSQL"/>
    <n v="0.65969568490982056"/>
    <s v="SQL"/>
    <n v="0.64562112092971802"/>
    <x v="1"/>
    <s v="MySQL"/>
    <s v="MySQL"/>
    <s v="MySQL"/>
    <s v="MySQL"/>
    <s v="MySQL"/>
  </r>
  <r>
    <s v="SQL"/>
    <s v="SQL"/>
    <n v="1"/>
    <s v="SQL Server"/>
    <n v="0.78553646802902222"/>
    <s v="N1QL"/>
    <n v="0.65857887268066406"/>
    <s v="MySQL"/>
    <n v="0.64562112092971802"/>
    <x v="1"/>
    <s v="SQL"/>
    <s v="SQL"/>
    <s v="SQL"/>
    <s v="SQL"/>
    <s v="SQL"/>
  </r>
  <r>
    <s v="Scrum Master"/>
    <s v="use CAE software"/>
    <n v="0.59757101535797119"/>
    <s v="CAE software"/>
    <n v="0.5975642204284668"/>
    <s v="industrial software"/>
    <n v="0.52645993232727051"/>
    <s v="provide technical expertise"/>
    <n v="0.52124595642089844"/>
    <x v="0"/>
    <m/>
    <m/>
    <m/>
    <m/>
    <m/>
  </r>
  <r>
    <s v="User Story"/>
    <s v="design user interface"/>
    <n v="0.58452469110488892"/>
    <s v="Prolog (computer programming)"/>
    <n v="0.53053379058837891"/>
    <s v="check stories"/>
    <n v="0.51118791103363037"/>
    <s v="improve user-friendliness"/>
    <n v="0.50399631261825562"/>
    <x v="0"/>
    <m/>
    <m/>
    <m/>
    <m/>
    <m/>
  </r>
  <r>
    <s v="Product Roadmap"/>
    <s v="national road network"/>
    <n v="0.63581281900405884"/>
    <s v="prepare road directions"/>
    <n v="0.6051483154296875"/>
    <s v="product data management"/>
    <n v="0.57595932483673096"/>
    <s v="city road network"/>
    <n v="0.56978148221969604"/>
    <x v="0"/>
    <m/>
    <m/>
    <m/>
    <m/>
    <m/>
  </r>
  <r>
    <s v="Sprint backlog"/>
    <s v="manage backlogs"/>
    <n v="0.55607575178146362"/>
    <s v="coordinate the running of a performance"/>
    <n v="0.50805497169494629"/>
    <s v="log changes in choreography"/>
    <n v="0.46458655595779419"/>
    <s v="log transmitter readings"/>
    <n v="0.42827841639518738"/>
    <x v="0"/>
    <s v="manage backlogs"/>
    <m/>
    <s v="manage backlogs"/>
    <m/>
    <s v="manage backlogs"/>
  </r>
  <r>
    <s v="Kanban Board"/>
    <s v="Japanese"/>
    <n v="0.45490431785583502"/>
    <s v="coat printed circuit board"/>
    <n v="0.43251550197601318"/>
    <s v="Malay"/>
    <n v="0.41865122318267822"/>
    <s v="hoshin kanri strategic planning"/>
    <n v="0.41769641637802118"/>
    <x v="0"/>
    <m/>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system"/>
    <s v="health care system"/>
    <n v="0.88178557157516479"/>
    <s v="make an informed use of the health-care system"/>
    <n v="0.77657556533813477"/>
    <s v="manage health and safety"/>
    <n v="0.67559432983398438"/>
    <s v="health technology assessment "/>
    <n v="0.65017455816268921"/>
    <x v="0"/>
    <s v="health care system"/>
    <m/>
    <s v="health care system"/>
    <m/>
    <s v="health care system"/>
  </r>
  <r>
    <s v="Methodology"/>
    <s v="create working methodology"/>
    <n v="0.71715593338012695"/>
    <s v="scientific research methodology"/>
    <n v="0.64908218383789063"/>
    <s v="5S methodology"/>
    <n v="0.62520527839660645"/>
    <s v="apply organisational techniques"/>
    <n v="0.60112255811691284"/>
    <x v="0"/>
    <s v="create working methodology"/>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Planetary Health"/>
    <s v="astrology"/>
    <n v="0.42606666684150701"/>
    <s v="measure physical phenomena in healthcare"/>
    <n v="0.4193577766418457"/>
    <s v="medical studies"/>
    <n v="0.41374224424362183"/>
    <s v="elective astrology"/>
    <n v="0.41051563620567322"/>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Health Equity"/>
    <s v="contribute to continuity of health care"/>
    <n v="0.52158743143081665"/>
    <s v="health education"/>
    <n v="0.51664406061172485"/>
    <s v="advocate health"/>
    <n v="0.51324480772018433"/>
    <s v="inform clients of healthy lifestyle benefits"/>
    <n v="0.5089486837387085"/>
    <x v="0"/>
    <m/>
    <m/>
    <m/>
    <m/>
    <m/>
  </r>
  <r>
    <s v="Document Retrieval"/>
    <s v="document restoration"/>
    <n v="0.60143202543258667"/>
    <s v="document analysis results"/>
    <n v="0.56799608469009399"/>
    <s v="document museum collection"/>
    <n v="0.54289442300796509"/>
    <s v="search databases"/>
    <n v="0.54167872667312622"/>
    <x v="0"/>
    <m/>
    <m/>
    <s v="document restoration"/>
    <m/>
    <s v="document restoration"/>
  </r>
  <r>
    <s v="Web Search"/>
    <s v="search engines"/>
    <n v="0.79315090179443359"/>
    <s v="conduct web searches"/>
    <n v="0.78710275888442993"/>
    <s v="search databases"/>
    <n v="0.77182376384735107"/>
    <s v="browse, search and filter data, information and digital content"/>
    <n v="0.62740951776504517"/>
    <x v="0"/>
    <s v="search engines"/>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Enterprise Search"/>
    <s v="search engines"/>
    <n v="0.69840586185455322"/>
    <s v="search databases"/>
    <n v="0.61816728115081787"/>
    <s v="provide assistance with job search"/>
    <n v="0.6160089373588562"/>
    <s v="search engine optimisation"/>
    <n v="0.60698926448822021"/>
    <x v="0"/>
    <m/>
    <m/>
    <s v="search engines"/>
    <m/>
    <s v="search engines"/>
  </r>
  <r>
    <s v="Information Retrieval (IR)"/>
    <s v="information extraction"/>
    <n v="0.64005857706069946"/>
    <s v="browse, search and filter data, information and digital content"/>
    <n v="0.53484594821929932"/>
    <s v="information categorisation"/>
    <n v="0.52872157096862793"/>
    <s v="search databases"/>
    <n v="0.52445578575134277"/>
    <x v="0"/>
    <m/>
    <m/>
    <s v="information extraction"/>
    <m/>
    <s v="information extraction"/>
  </r>
  <r>
    <s v="Search Algorithm"/>
    <s v="search engine optimisation"/>
    <n v="0.7470698356628418"/>
    <s v="search engines"/>
    <n v="0.71669137477874756"/>
    <s v="search databases"/>
    <n v="0.711212158203125"/>
    <s v="conduct search engine optimisation"/>
    <n v="0.70794260501861572"/>
    <x v="0"/>
    <m/>
    <m/>
    <m/>
    <m/>
    <m/>
  </r>
  <r>
    <s v="Search Engine Optimization (SEO)"/>
    <s v="search engine optimisation"/>
    <n v="0.80505287647247314"/>
    <s v="search engines"/>
    <n v="0.7738073468208313"/>
    <s v="search databases"/>
    <n v="0.61644244194030762"/>
    <s v="conduct search engine optimisation"/>
    <n v="0.60880237817764282"/>
    <x v="0"/>
    <s v="search engine optimisation"/>
    <m/>
    <s v="search engine optimisation"/>
    <m/>
    <s v="search engine optimisation"/>
  </r>
  <r>
    <s v="Mathematical Optimization"/>
    <s v="use mathematical tools and equipment"/>
    <n v="0.56417405605316162"/>
    <s v="optimise production"/>
    <n v="0.55999374389648438"/>
    <s v="algorithms"/>
    <n v="0.55320262908935547"/>
    <s v="precision engineering"/>
    <n v="0.53488218784332275"/>
    <x v="0"/>
    <m/>
    <m/>
    <m/>
    <m/>
    <m/>
  </r>
  <r>
    <s v="Semantics"/>
    <s v="semantics"/>
    <n v="0.99999988079071045"/>
    <s v="create semantic trees"/>
    <n v="0.67263233661651611"/>
    <s v="computational linguistics"/>
    <n v="0.56230813264846802"/>
    <s v="manage ICT semantic integration"/>
    <n v="0.55872964859008789"/>
    <x v="1"/>
    <s v="semantics"/>
    <m/>
    <s v="semantics"/>
    <m/>
    <s v="semantics"/>
  </r>
  <r>
    <s v="Multi-Factor Authentication"/>
    <s v="secure goods "/>
    <n v="0.51252293586730957"/>
    <s v="verify visitor identification"/>
    <n v="0.4948294460773468"/>
    <s v="secure sensitive customer's information"/>
    <n v="0.49294942617416382"/>
    <s v="match goods with appropriate packaging according to security procedures"/>
    <n v="0.47731408476829529"/>
    <x v="0"/>
    <m/>
    <m/>
    <m/>
    <m/>
    <m/>
  </r>
  <r>
    <s v="Azure Active Directory administrative units"/>
    <s v="distributed directory information services"/>
    <n v="0.50837850570678711"/>
    <s v="manage administrative systems"/>
    <n v="0.48851901292800898"/>
    <s v="manage standard enterprise resource planning system"/>
    <n v="0.46571797132492071"/>
    <s v="manage email hosting service"/>
    <n v="0.42321956157684332"/>
    <x v="0"/>
    <m/>
    <m/>
    <m/>
    <m/>
    <m/>
  </r>
  <r>
    <s v="Azure Active Directory Connect"/>
    <s v="distributed directory information services"/>
    <n v="0.44325244426727289"/>
    <s v="proxy servers"/>
    <n v="0.43654793500900269"/>
    <s v="design cloud networks"/>
    <n v="0.35562917590141302"/>
    <s v="develop with cloud services"/>
    <n v="0.33543112874031072"/>
    <x v="0"/>
    <m/>
    <m/>
    <m/>
    <m/>
    <m/>
  </r>
  <r>
    <s v="Azure Active Directory Domain Services"/>
    <s v="distributed directory information services"/>
    <n v="0.52003276348114014"/>
    <s v="manage email hosting service"/>
    <n v="0.44319465756416321"/>
    <s v="proxy servers"/>
    <n v="0.41913780570030212"/>
    <s v="provide membership service"/>
    <n v="0.40976181626319891"/>
    <x v="0"/>
    <m/>
    <m/>
    <s v="distributed directory information services"/>
    <m/>
    <s v="distributed directory information services"/>
  </r>
  <r>
    <s v="Azure Active Directory"/>
    <s v="distributed directory information services"/>
    <n v="0.47147718071937561"/>
    <s v="proxy servers"/>
    <n v="0.38398906588554382"/>
    <s v="manage cloud data and storage"/>
    <n v="0.37476199865341192"/>
    <s v="Apache Maven"/>
    <n v="0.37210273742675781"/>
    <x v="0"/>
    <m/>
    <m/>
    <m/>
    <m/>
    <m/>
  </r>
  <r>
    <s v="Web Development"/>
    <s v="apply tools for content development"/>
    <n v="0.69822400808334351"/>
    <s v="content development processes"/>
    <n v="0.6768377423286438"/>
    <s v="web programming"/>
    <n v="0.67497670650482178"/>
    <s v="Rapid application development"/>
    <n v="0.649391770362854"/>
    <x v="0"/>
    <m/>
    <m/>
    <m/>
    <m/>
    <m/>
  </r>
  <r>
    <s v="MEAN Stack Development"/>
    <s v="establish data processes"/>
    <n v="0.47570624947547913"/>
    <s v="content development processes"/>
    <n v="0.4506356418132782"/>
    <s v="database development tools"/>
    <n v="0.44301134347915649"/>
    <s v="ML (computer programming)"/>
    <n v="0.4327828586101532"/>
    <x v="0"/>
    <m/>
    <m/>
    <m/>
    <m/>
    <m/>
  </r>
  <r>
    <s v="Mongodb"/>
    <s v="logopaedics"/>
    <n v="0.3607286810874939"/>
    <s v="theology"/>
    <n v="0.35786408185958862"/>
    <s v="consult with producer"/>
    <n v="0.35726729035377502"/>
    <s v="cloud security and compliance"/>
    <n v="0.35055842995643621"/>
    <x v="0"/>
    <m/>
    <m/>
    <m/>
    <m/>
    <m/>
  </r>
  <r>
    <s v="Dependency Injection System"/>
    <s v="operate money-processing machine"/>
    <n v="0.52277374267578125"/>
    <s v="integrate system components"/>
    <n v="0.52131718397140503"/>
    <s v="use IT systems for commercial purposes"/>
    <n v="0.48033714294433588"/>
    <s v="use treatment verification systems"/>
    <n v="0.47263991832733149"/>
    <x v="0"/>
    <m/>
    <m/>
    <m/>
    <m/>
    <m/>
  </r>
  <r>
    <s v="Angularjs"/>
    <s v="Angular"/>
    <n v="0.88159430027008057"/>
    <s v="move objects"/>
    <n v="0.37334072589874268"/>
    <s v="convert into animated object"/>
    <n v="0.31841817498207092"/>
    <s v="ensure client orientation"/>
    <n v="0.31402033567428589"/>
    <x v="0"/>
    <s v="Angular"/>
    <m/>
    <s v="Angular"/>
    <m/>
    <s v="Angular"/>
  </r>
  <r>
    <s v="Azure AD application registration"/>
    <s v="design database in the cloud"/>
    <n v="0.46135061979293818"/>
    <s v="correspond with licence applicants"/>
    <n v="0.44181588292121893"/>
    <s v="verify visitor identification"/>
    <n v="0.43536517024040222"/>
    <s v="assess licence applications"/>
    <n v="0.42942309379577642"/>
    <x v="0"/>
    <m/>
    <m/>
    <m/>
    <m/>
    <m/>
  </r>
  <r>
    <s v="azure key vault"/>
    <s v="manage vault access"/>
    <n v="0.49326279759407038"/>
    <s v="manage bank vault"/>
    <n v="0.45890021324157709"/>
    <s v="manage cloud data and storage"/>
    <n v="0.43627223372459412"/>
    <s v="do cloud refactoring"/>
    <n v="0.42170640826225281"/>
    <x v="0"/>
    <s v="manage vault access"/>
    <m/>
    <s v="manage vault access"/>
    <m/>
    <s v="manage vault access"/>
  </r>
  <r>
    <s v="Microsoft Graph"/>
    <s v="graphite"/>
    <n v="0.67109137773513794"/>
    <s v="use technical drawing software"/>
    <n v="0.44111374020576483"/>
    <s v="create database diagrams"/>
    <n v="0.43735343217849731"/>
    <s v="draw blueprints"/>
    <n v="0.43596276640892029"/>
    <x v="0"/>
    <s v="graphite"/>
    <m/>
    <m/>
    <m/>
    <m/>
  </r>
  <r>
    <s v="Microsoft identity platform"/>
    <s v="Microsoft Access"/>
    <n v="0.63415831327438354"/>
    <s v="manage digital identity"/>
    <n v="0.62459921836853027"/>
    <s v="maintain ICT identity management"/>
    <n v="0.57694804668426514"/>
    <s v="safeguard online privacy and identity"/>
    <n v="0.51317155361175537"/>
    <x v="0"/>
    <m/>
    <m/>
    <m/>
    <m/>
    <m/>
  </r>
  <r>
    <s v="Managed identities"/>
    <s v="manage digital identity"/>
    <n v="0.51976519823074341"/>
    <s v="carry out naming strategies"/>
    <n v="0.47080942988395691"/>
    <s v="maintain ICT identity management"/>
    <n v="0.45866987109184271"/>
    <s v="provide homologation management services"/>
    <n v="0.45678648352622991"/>
    <x v="0"/>
    <s v="manage digital identity"/>
    <m/>
    <s v="manage digital identity"/>
    <m/>
    <s v="manage digital identity"/>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Microsoft Azure"/>
    <s v="Microsoft Visio"/>
    <n v="0.51639562845230103"/>
    <s v="IBM WebSphere"/>
    <n v="0.50128370523452759"/>
    <s v="cloud technologies"/>
    <n v="0.49811312556266779"/>
    <s v="office software"/>
    <n v="0.46989801526069641"/>
    <x v="0"/>
    <m/>
    <m/>
    <m/>
    <m/>
    <m/>
  </r>
  <r>
    <s v="Cloud Management"/>
    <s v="cloud technologies"/>
    <n v="0.82213765382766724"/>
    <s v="manage cloud data and storage"/>
    <n v="0.7710416316986084"/>
    <s v="design cloud networks"/>
    <n v="0.76294100284576416"/>
    <s v="cloud monitoring and reporting"/>
    <n v="0.75710666179656982"/>
    <x v="0"/>
    <m/>
    <m/>
    <m/>
    <m/>
    <m/>
  </r>
  <r>
    <s v="Storage encryption"/>
    <s v="ICT encryption"/>
    <n v="0.71999478340148926"/>
    <s v="data storage"/>
    <n v="0.56194353103637695"/>
    <s v="manage storage operations"/>
    <n v="0.54695117473602295"/>
    <s v="secure cargo on ships"/>
    <n v="0.52730882167816162"/>
    <x v="0"/>
    <m/>
    <m/>
    <s v="ICT encryption"/>
    <m/>
    <s v="ICT encryption"/>
  </r>
  <r>
    <s v="Azure files security"/>
    <s v="cloud security and compliance"/>
    <n v="0.53697293996810913"/>
    <s v="implement cloud security and compliance"/>
    <n v="0.52228653430938721"/>
    <s v="manage cloud data and storage"/>
    <n v="0.49653458595275879"/>
    <s v="web application security threats"/>
    <n v="0.46116489171981812"/>
    <x v="0"/>
    <s v="cloud security and compliance"/>
    <m/>
    <s v="cloud security and compliance"/>
    <m/>
    <s v="cloud security and compliance"/>
  </r>
  <r>
    <s v="Azure SQL security"/>
    <s v="cloud security and compliance"/>
    <n v="0.53997969627380371"/>
    <s v="maintain database security"/>
    <n v="0.52886086702346802"/>
    <s v="implement cloud security and compliance"/>
    <n v="0.51603394746780396"/>
    <s v="web application security threats"/>
    <n v="0.50591951608657837"/>
    <x v="0"/>
    <m/>
    <m/>
    <m/>
    <m/>
    <m/>
  </r>
  <r>
    <s v="storage account"/>
    <s v="data storage"/>
    <n v="0.62593156099319458"/>
    <s v="manage storage operations"/>
    <n v="0.59930574893951416"/>
    <s v="maintain storage facilities"/>
    <n v="0.58834892511367798"/>
    <s v="set up media storage "/>
    <n v="0.57511794567108154"/>
    <x v="0"/>
    <s v="data storage"/>
    <m/>
    <s v="data storage"/>
    <m/>
    <s v="data storage"/>
  </r>
  <r>
    <s v="Azure AD RBAC"/>
    <s v="cloud technologies"/>
    <n v="0.45172235369682312"/>
    <s v="do cloud refactoring"/>
    <n v="0.42958980798721308"/>
    <s v="cloud security and compliance"/>
    <n v="0.4244513213634491"/>
    <s v="develop with cloud services"/>
    <n v="0.42393451929092413"/>
    <x v="0"/>
    <m/>
    <m/>
    <m/>
    <m/>
    <m/>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Cloud Functions"/>
    <s v="cloud technologies"/>
    <n v="0.71855473518371582"/>
    <s v="design cloud architecture"/>
    <n v="0.69110190868377686"/>
    <s v="automate cloud tasks"/>
    <n v="0.68555235862731934"/>
    <s v="design cloud networks"/>
    <n v="0.6779523491859436"/>
    <x v="0"/>
    <m/>
    <m/>
    <s v="cloud technologies"/>
    <m/>
    <s v="cloud technologies"/>
  </r>
  <r>
    <s v="Identity Management (IDM)"/>
    <s v="maintain ICT identity management"/>
    <n v="0.7291375994682312"/>
    <s v="manage digital identity"/>
    <n v="0.69080096483230591"/>
    <s v="define brand identity"/>
    <n v="0.56927555799484253"/>
    <s v="safeguard online privacy and identity"/>
    <n v="0.52489596605300903"/>
    <x v="0"/>
    <s v="maintain ICT identity management"/>
    <m/>
    <s v="maintain ICT identity management"/>
    <m/>
    <s v="maintain ICT identity management"/>
  </r>
  <r>
    <s v="Cloud Endpoints"/>
    <s v="do cloud refactoring"/>
    <n v="0.65322345495223999"/>
    <s v="cloud technologies"/>
    <n v="0.63685303926467896"/>
    <s v="design cloud architecture"/>
    <n v="0.6290324330329895"/>
    <s v="automate cloud tasks"/>
    <n v="0.62714570760726929"/>
    <x v="0"/>
    <m/>
    <m/>
    <m/>
    <m/>
    <m/>
  </r>
  <r>
    <s v="PublishâSubscribe Pattern"/>
    <s v="refer social service users"/>
    <n v="0.43729951977729797"/>
    <s v="refer healthcare users"/>
    <n v="0.39921382069587708"/>
    <s v="manage archive users guidelines"/>
    <n v="0.38837867975234991"/>
    <s v="support social service users with specific communication needs"/>
    <n v="0.37396401166915888"/>
    <x v="0"/>
    <m/>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Information Technology"/>
    <s v="information architecture"/>
    <n v="0.79318732023239136"/>
    <s v="information structure"/>
    <n v="0.70002323389053345"/>
    <s v="cooperate to resolve information issues"/>
    <n v="0.67165136337280273"/>
    <s v="control objectives for information and related technology"/>
    <n v="0.66753190755844116"/>
    <x v="0"/>
    <m/>
    <m/>
    <m/>
    <m/>
    <m/>
  </r>
  <r>
    <s v="Linux"/>
    <s v="Kali Linux"/>
    <n v="0.59376317262649536"/>
    <s v="operating systems"/>
    <n v="0.5528712272644043"/>
    <s v="hardware architectures"/>
    <n v="0.46390965580940252"/>
    <s v="airport operating environment"/>
    <n v="0.44350284337997442"/>
    <x v="0"/>
    <m/>
    <m/>
    <s v="Kali Linux"/>
    <m/>
    <s v="Kali Linux"/>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Password"/>
    <s v="ICT encryption"/>
    <n v="0.44355252385139471"/>
    <s v="authenticate documents"/>
    <n v="0.40263968706130981"/>
    <s v="Parrot Security OS"/>
    <n v="0.39821213483810419"/>
    <s v="provide door security"/>
    <n v="0.37103796005249018"/>
    <x v="0"/>
    <m/>
    <m/>
    <m/>
    <m/>
    <m/>
  </r>
  <r>
    <s v="Network Security"/>
    <s v="cyber security"/>
    <n v="0.71235156059265137"/>
    <s v="ICT network security risks"/>
    <n v="0.69952607154846191"/>
    <s v="manage system security"/>
    <n v="0.68141722679138184"/>
    <s v="manage outsourced security"/>
    <n v="0.67097264528274536"/>
    <x v="0"/>
    <s v="cyber security"/>
    <m/>
    <s v="cyber security"/>
    <m/>
    <s v="cyber security"/>
  </r>
  <r>
    <s v="Malware"/>
    <s v="remove computer virus or malware from a computer"/>
    <n v="0.65652871131896973"/>
    <s v="security threats"/>
    <n v="0.55085092782974243"/>
    <s v="web application security threats"/>
    <n v="0.54614496231079102"/>
    <s v="implement anti-virus software"/>
    <n v="0.5209844708442688"/>
    <x v="0"/>
    <s v="remove computer virus or malware from a computer"/>
    <m/>
    <m/>
    <m/>
    <m/>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Cryptography"/>
    <s v="ICT encryption"/>
    <n v="0.60422235727310181"/>
    <s v="secure sensitive customer's information"/>
    <n v="0.56553733348846436"/>
    <s v="secure goods "/>
    <n v="0.56161510944366455"/>
    <s v="Parrot Security OS"/>
    <n v="0.55055981874465942"/>
    <x v="0"/>
    <s v="ICT encryption"/>
    <m/>
    <s v="ICT encryption"/>
    <m/>
    <s v="ICT encryption"/>
  </r>
  <r>
    <s v="Data Security"/>
    <s v="data protection"/>
    <n v="0.81825655698776245"/>
    <s v="respect data protection principles"/>
    <n v="0.71134656667709351"/>
    <s v="protect personal data and privacy"/>
    <n v="0.69968295097351074"/>
    <s v="manage system security"/>
    <n v="0.68955904245376587"/>
    <x v="0"/>
    <s v="data protection"/>
    <m/>
    <s v="data protection"/>
    <m/>
    <s v="data protection"/>
  </r>
  <r>
    <s v="security"/>
    <s v="manage system security"/>
    <n v="0.77996569871902466"/>
    <s v="cyber security"/>
    <n v="0.76926130056381226"/>
    <s v="information security strategy"/>
    <n v="0.75748193264007568"/>
    <s v="manage technical security systems"/>
    <n v="0.74347412586212158"/>
    <x v="0"/>
    <m/>
    <m/>
    <m/>
    <m/>
    <m/>
  </r>
  <r>
    <s v="Understand how demographics are used to segment the market"/>
    <s v="identify market niches"/>
    <n v="0.71912252902984619"/>
    <s v="market analysis"/>
    <n v="0.66870766878128052"/>
    <s v="market research"/>
    <n v="0.6420930027961731"/>
    <s v="market participants"/>
    <n v="0.62718468904495239"/>
    <x v="0"/>
    <m/>
    <m/>
    <s v="identify market niches"/>
    <m/>
    <s v="identify market niches"/>
  </r>
  <r>
    <s v="Understand why market segmentation is important"/>
    <s v="identify market niches"/>
    <n v="0.72600626945495605"/>
    <s v="market analysis"/>
    <n v="0.71214038133621216"/>
    <s v="market research"/>
    <n v="0.69873380661010742"/>
    <s v="perform market research"/>
    <n v="0.67005407810211182"/>
    <x v="0"/>
    <m/>
    <m/>
    <m/>
    <m/>
    <m/>
  </r>
  <r>
    <s v="Understand the three market segments across all industries: premium then price and value"/>
    <s v="identify market niches"/>
    <n v="0.66730529069900513"/>
    <s v="market analysis"/>
    <n v="0.62314385175704956"/>
    <s v="identify potential markets for companies"/>
    <n v="0.60511231422424316"/>
    <s v="identify pricing opportunities"/>
    <n v="0.59088665246963501"/>
    <x v="0"/>
    <m/>
    <m/>
    <m/>
    <m/>
    <m/>
  </r>
  <r>
    <s v="Understand how psychographics can be used to segment the market based on different lifestyles"/>
    <s v="identify market niches"/>
    <n v="0.65477025508880615"/>
    <s v="market research"/>
    <n v="0.62451976537704468"/>
    <s v="perform market research"/>
    <n v="0.61076337099075317"/>
    <s v="market analysis"/>
    <n v="0.60148108005523682"/>
    <x v="0"/>
    <m/>
    <m/>
    <s v="identify market niches"/>
    <m/>
    <s v="identify market niches"/>
  </r>
  <r>
    <s v="Understand the difference between Fordâs Model T versus GEâs multiple brands"/>
    <s v="build a product's physical model"/>
    <n v="0.50555247068405151"/>
    <s v="data models"/>
    <n v="0.48479694128036499"/>
    <s v="create master models"/>
    <n v="0.47565305233001709"/>
    <s v="model sets"/>
    <n v="0.46918481588363647"/>
    <x v="0"/>
    <m/>
    <m/>
    <m/>
    <m/>
    <m/>
  </r>
  <r>
    <s v="SEL in Curriculum"/>
    <s v="analyse curriculum"/>
    <n v="0.63888072967529297"/>
    <s v="develop curriculum"/>
    <n v="0.62394160032272339"/>
    <s v="advise on curriculum development"/>
    <n v="0.61159121990203857"/>
    <s v="curriculum standards"/>
    <n v="0.59487766027450562"/>
    <x v="0"/>
    <m/>
    <m/>
    <m/>
    <m/>
    <m/>
  </r>
  <r>
    <s v="Emotional Engagement"/>
    <s v="engage the audience emotionally"/>
    <n v="0.74120843410491943"/>
    <s v="understand the emotional dimension of a performance"/>
    <n v="0.64514279365539551"/>
    <s v="have emotional intelligence"/>
    <n v="0.59853440523147583"/>
    <s v="provide emotional support to the bereaved"/>
    <n v="0.59218090772628784"/>
    <x v="0"/>
    <m/>
    <m/>
    <m/>
    <m/>
    <m/>
  </r>
  <r>
    <s v="Social Emotional Learning"/>
    <s v="have emotional intelligence"/>
    <n v="0.61386233568191528"/>
    <s v="promote psycho-social education"/>
    <n v="0.55763864517211914"/>
    <s v="test for emotional patterns"/>
    <n v="0.55761659145355225"/>
    <s v="engage the audience emotionally"/>
    <n v="0.54846715927124023"/>
    <x v="0"/>
    <m/>
    <m/>
    <m/>
    <m/>
    <m/>
  </r>
  <r>
    <s v="Evaluation"/>
    <s v="evaluation theory and model"/>
    <n v="0.76070767641067505"/>
    <s v="plan evaluation "/>
    <n v="0.70308512449264526"/>
    <s v="types of evaluation "/>
    <n v="0.68831133842468262"/>
    <s v="assessment processes"/>
    <n v="0.59140020608901978"/>
    <x v="0"/>
    <s v="evaluation theory and model"/>
    <m/>
    <m/>
    <m/>
    <m/>
  </r>
  <r>
    <s v="Teaching and Learning"/>
    <s v="pedagogy"/>
    <n v="0.65754371881484985"/>
    <s v="advise on teaching methods"/>
    <n v="0.64286446571350098"/>
    <s v="teach further education"/>
    <n v="0.64241790771484375"/>
    <s v="apply teaching strategies"/>
    <n v="0.63900643587112427"/>
    <x v="0"/>
    <m/>
    <m/>
    <s v="pedagogy"/>
    <m/>
    <s v="pedagog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Matplotlib"/>
    <s v="MATLAB"/>
    <n v="0.47628098726272577"/>
    <s v="Metasploit"/>
    <n v="0.4445590078830719"/>
    <s v="analyse images"/>
    <n v="0.41136378049850458"/>
    <s v="analyse software specifications"/>
    <n v="0.41128149628639221"/>
    <x v="0"/>
    <s v="MATLAB"/>
    <m/>
    <s v="MATLAB"/>
    <m/>
    <s v="MATLAB"/>
  </r>
  <r>
    <s v="Build preparation"/>
    <s v="build machines"/>
    <n v="0.66959971189498901"/>
    <s v="build scaffolding"/>
    <n v="0.64702451229095459"/>
    <s v="develop architectural plans"/>
    <n v="0.63421499729156494"/>
    <s v="develop design plans"/>
    <n v="0.608620285987854"/>
    <x v="0"/>
    <m/>
    <m/>
    <m/>
    <m/>
    <m/>
  </r>
  <r>
    <s v="Machine setup"/>
    <s v="install machinery"/>
    <n v="0.73152589797973633"/>
    <s v="operate machine tools"/>
    <n v="0.65412342548370361"/>
    <s v="advise on machine maintenance"/>
    <n v="0.64643287658691406"/>
    <s v="set up machine controls"/>
    <n v="0.61732089519500732"/>
    <x v="0"/>
    <m/>
    <m/>
    <m/>
    <m/>
    <m/>
  </r>
  <r>
    <s v="Part Selection for Additive Manufacturing"/>
    <s v="set up additive manufacturing systems"/>
    <n v="0.81350517272949219"/>
    <s v="maintain additive manufacturing systems"/>
    <n v="0.78428637981414795"/>
    <s v="manufacture metal additive manufacturing parts"/>
    <n v="0.68148404359817505"/>
    <s v="manage the use of additives in food manufacturing"/>
    <n v="0.67947089672088623"/>
    <x v="0"/>
    <m/>
    <m/>
    <m/>
    <m/>
    <m/>
  </r>
  <r>
    <s v="Post-processing requirements"/>
    <s v="oversee production requirements"/>
    <n v="0.57846277952194214"/>
    <s v="identify requirements of the work"/>
    <n v="0.57708472013473511"/>
    <s v="monitor processing environment conditions"/>
    <n v="0.57166498899459839"/>
    <s v="interpret technical requirements"/>
    <n v="0.56647145748138428"/>
    <x v="0"/>
    <m/>
    <m/>
    <m/>
    <m/>
    <m/>
  </r>
  <r>
    <s v="Test Case"/>
    <s v="test procedures"/>
    <n v="0.74513036012649536"/>
    <s v="develop test procedures"/>
    <n v="0.67681348323822021"/>
    <s v="report test findings"/>
    <n v="0.65679162740707397"/>
    <s v="perform laboratory tests"/>
    <n v="0.6255895495414733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Selenium (Software)"/>
    <s v="precious metals"/>
    <n v="0.45819392800331121"/>
    <s v="protection from natural elements"/>
    <n v="0.45418065786361689"/>
    <s v="basic chemicals"/>
    <n v="0.43417340517044067"/>
    <s v="glassware products"/>
    <n v="0.43014147877693182"/>
    <x v="0"/>
    <m/>
    <m/>
    <m/>
    <m/>
    <m/>
  </r>
  <r>
    <s v="Selenium"/>
    <s v="precious metals"/>
    <n v="0.45276585221290588"/>
    <s v="chemistry"/>
    <n v="0.43232142925262451"/>
    <s v="basic chemicals"/>
    <n v="0.43141916394233698"/>
    <s v="protection from natural elements"/>
    <n v="0.43053373694419861"/>
    <x v="0"/>
    <m/>
    <m/>
    <m/>
    <m/>
    <m/>
  </r>
  <r>
    <s v="Self-Assessment"/>
    <s v="apply self-defence"/>
    <n v="0.64239376783370972"/>
    <s v="comply with the principles of self-defence"/>
    <n v="0.60054230690002441"/>
    <s v="disorders affecting self-awareness"/>
    <n v="0.52588099241256714"/>
    <s v="evaluate training"/>
    <n v="0.50208628177642822"/>
    <x v="0"/>
    <m/>
    <m/>
    <m/>
    <m/>
    <m/>
  </r>
  <r>
    <s v="Skills Management"/>
    <s v="develop personal skills"/>
    <n v="0.78424495458602905"/>
    <s v="own management skills"/>
    <n v="0.76376485824584961"/>
    <s v="support social service users in skills management"/>
    <n v="0.65922772884368896"/>
    <s v="identify skills gaps"/>
    <n v="0.64737927913665771"/>
    <x v="0"/>
    <m/>
    <m/>
    <m/>
    <m/>
    <m/>
  </r>
  <r>
    <s v="strategy"/>
    <s v="develop strategy to solve problems"/>
    <n v="0.74609047174453735"/>
    <s v="translate strategy into operation"/>
    <n v="0.72983300685882568"/>
    <s v="business strategy concepts"/>
    <n v="0.72659987211227417"/>
    <s v="define technology strategy"/>
    <n v="0.71723175048828125"/>
    <x v="0"/>
    <m/>
    <m/>
    <m/>
    <m/>
    <m/>
  </r>
  <r>
    <s v="Personal Branding"/>
    <s v="brand marketing techniques"/>
    <n v="0.72030550241470337"/>
    <s v="define brand identity"/>
    <n v="0.66663277149200439"/>
    <s v="perform pill branding"/>
    <n v="0.64503693580627441"/>
    <s v="perform brand analysis"/>
    <n v="0.63008970022201538"/>
    <x v="0"/>
    <m/>
    <m/>
    <m/>
    <m/>
    <m/>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ecurities Research"/>
    <s v="securities"/>
    <n v="0.82653725147247314"/>
    <s v="manage securities"/>
    <n v="0.71932774782180786"/>
    <s v="manage securities trading"/>
    <n v="0.69046461582183838"/>
    <s v="trade securities"/>
    <n v="0.67074644565582275"/>
    <x v="0"/>
    <s v="securities"/>
    <m/>
    <m/>
    <m/>
    <m/>
  </r>
  <r>
    <s v="Digital Ecosystem"/>
    <s v="interact through digital technologies"/>
    <n v="0.63058692216873169"/>
    <s v="store digital data and systems"/>
    <n v="0.62271684408187866"/>
    <s v="digital content creation"/>
    <n v="0.61067098379135132"/>
    <s v="protect the environment from the impact of the digital technologies"/>
    <n v="0.59698498249053955"/>
    <x v="0"/>
    <m/>
    <m/>
    <s v="interact through digital technologies"/>
    <m/>
    <s v="interact through digital technologies"/>
  </r>
  <r>
    <s v="Digital Analytics"/>
    <s v="data analytics"/>
    <n v="0.81181097030639648"/>
    <s v="web analytics"/>
    <n v="0.76288062334060669"/>
    <s v="news analytics"/>
    <n v="0.68967121839523315"/>
    <s v="digital data processing"/>
    <n v="0.65510916709899902"/>
    <x v="0"/>
    <s v="data analytics"/>
    <m/>
    <s v="data analytics"/>
    <m/>
    <s v="data analytics"/>
  </r>
  <r>
    <s v="Social Media Metrics"/>
    <s v="social media management"/>
    <n v="0.78029870986938477"/>
    <s v="social media marketing techniques"/>
    <n v="0.77225679159164429"/>
    <s v="apply social media marketing"/>
    <n v="0.71494698524475098"/>
    <s v="plan social media marketing campaigns"/>
    <n v="0.6824755072593689"/>
    <x v="0"/>
    <s v="social media management"/>
    <m/>
    <m/>
    <m/>
    <m/>
  </r>
  <r>
    <s v="Sensor manufacturing"/>
    <s v="sensors"/>
    <n v="0.70658278465270996"/>
    <s v="maintain sensor equipment"/>
    <n v="0.66355639696121216"/>
    <s v="assemble sensors"/>
    <n v="0.62284380197525024"/>
    <s v="design sensors"/>
    <n v="0.61855435371398926"/>
    <x v="0"/>
    <m/>
    <m/>
    <m/>
    <m/>
    <m/>
  </r>
  <r>
    <s v="PID control"/>
    <s v="control systems"/>
    <n v="0.62283474206924438"/>
    <s v="operate control systems"/>
    <n v="0.61654174327850342"/>
    <s v="control engineering"/>
    <n v="0.60296434164047241"/>
    <s v="operate automated process control"/>
    <n v="0.59665566682815552"/>
    <x v="0"/>
    <m/>
    <m/>
    <s v="control systems"/>
    <m/>
    <s v="control systems"/>
  </r>
  <r>
    <s v="MEMS hardware"/>
    <s v="hardware platforms"/>
    <n v="0.54475784301757813"/>
    <s v="hardware components"/>
    <n v="0.53772318363189697"/>
    <s v="operate digital hardware"/>
    <n v="0.53217965364456177"/>
    <s v="hardware materials"/>
    <n v="0.53149783611297607"/>
    <x v="0"/>
    <m/>
    <m/>
    <m/>
    <m/>
    <m/>
  </r>
  <r>
    <s v="MEMS sensors"/>
    <s v="sensors"/>
    <n v="0.71690112352371216"/>
    <s v="digital camera sensors"/>
    <n v="0.58418029546737671"/>
    <s v="infrared sensors"/>
    <n v="0.56559407711029053"/>
    <s v="microsensors"/>
    <n v="0.56117099523544312"/>
    <x v="0"/>
    <s v="sensors"/>
    <m/>
    <s v="sensors"/>
    <m/>
    <s v="sensors"/>
  </r>
  <r>
    <s v="Process Control"/>
    <s v="operate automated process control"/>
    <n v="0.89650285243988037"/>
    <s v="statistical process control"/>
    <n v="0.76372843980789185"/>
    <s v="control systems"/>
    <n v="0.70718801021575928"/>
    <s v="control engineering"/>
    <n v="0.70220386981964111"/>
    <x v="0"/>
    <m/>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Keyword Research"/>
    <s v="identify research topics"/>
    <n v="0.60840129852294922"/>
    <s v="research website users"/>
    <n v="0.60211193561553955"/>
    <s v="evaluate research activities"/>
    <n v="0.58775788545608521"/>
    <s v="manage research data"/>
    <n v="0.57617044448852539"/>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thematical Optimization"/>
    <s v="use mathematical tools and equipment"/>
    <n v="0.56417405605316162"/>
    <s v="optimise production"/>
    <n v="0.55999374389648438"/>
    <s v="algorithms"/>
    <n v="0.55320262908935547"/>
    <s v="precision engineering"/>
    <n v="0.5348821878433227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thematical Optimization"/>
    <s v="use mathematical tools and equipment"/>
    <n v="0.56417405605316162"/>
    <s v="optimise production"/>
    <n v="0.55999374389648438"/>
    <s v="algorithms"/>
    <n v="0.55320262908935547"/>
    <s v="precision engineering"/>
    <n v="0.53488218784332275"/>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thematical Optimization"/>
    <s v="use mathematical tools and equipment"/>
    <n v="0.56417405605316162"/>
    <s v="optimise production"/>
    <n v="0.55999374389648438"/>
    <s v="algorithms"/>
    <n v="0.55320262908935547"/>
    <s v="precision engineering"/>
    <n v="0.53488218784332275"/>
    <x v="0"/>
    <m/>
    <m/>
    <m/>
    <m/>
    <m/>
  </r>
  <r>
    <s v="Word Embedding"/>
    <s v="make-up techniques"/>
    <n v="0.5238223671913147"/>
    <s v="employ translation techniques"/>
    <n v="0.49315527081489557"/>
    <s v="write Occitan"/>
    <n v="0.49296578764915472"/>
    <s v="understand written Occitan"/>
    <n v="0.488832026720047"/>
    <x v="0"/>
    <m/>
    <m/>
    <m/>
    <m/>
    <m/>
  </r>
  <r>
    <s v="Sentiment with Neural Nets"/>
    <s v="edit greeting card sentiments"/>
    <n v="0.55610877275466919"/>
    <s v="select greeting card sentiments"/>
    <n v="0.55216711759567261"/>
    <s v="artificial neural networks"/>
    <n v="0.49156671762466431"/>
    <s v="create mood boards"/>
    <n v="0.48511022329330439"/>
    <x v="0"/>
    <m/>
    <m/>
    <m/>
    <m/>
    <m/>
  </r>
  <r>
    <s v="Siamese Networks"/>
    <s v="build networks"/>
    <n v="0.51469278335571289"/>
    <s v="analyse network configuration and performance"/>
    <n v="0.45155295729637152"/>
    <s v="network marketing"/>
    <n v="0.44631123542785639"/>
    <s v="analyse transport business networks"/>
    <n v="0.43357425928115839"/>
    <x v="0"/>
    <m/>
    <m/>
    <s v="build networks"/>
    <m/>
    <s v="build networks"/>
  </r>
  <r>
    <s v="Natural Language Generation"/>
    <s v="natural language processing"/>
    <n v="0.84345775842666626"/>
    <s v="communicate using non-verbal language"/>
    <n v="0.60579162836074829"/>
    <s v="develop the physical language"/>
    <n v="0.60264217853546143"/>
    <s v="translate language concepts"/>
    <n v="0.59552508592605591"/>
    <x v="0"/>
    <s v="natural language processing"/>
    <m/>
    <s v="natural language processing"/>
    <m/>
    <s v="natural language processing"/>
  </r>
  <r>
    <s v="Named-Entity Recognition"/>
    <s v="carry out naming strategies"/>
    <n v="0.47102239727973938"/>
    <s v="create semantic trees"/>
    <n v="0.46968656778335571"/>
    <s v="perform asset recognition"/>
    <n v="0.45052802562713617"/>
    <s v="semantics"/>
    <n v="0.44935354590415949"/>
    <x v="0"/>
    <m/>
    <m/>
    <m/>
    <m/>
    <m/>
  </r>
  <r>
    <s v="Node.Js"/>
    <s v="JSSS"/>
    <n v="0.38334012031555181"/>
    <s v="Drupal"/>
    <n v="0.36824494600296021"/>
    <s v="ObjectStore"/>
    <n v="0.36643725633621221"/>
    <s v="call-centre technologies"/>
    <n v="0.33086872100830078"/>
    <x v="0"/>
    <m/>
    <m/>
    <m/>
    <m/>
    <m/>
  </r>
  <r>
    <s v="JavaScript with ES6 Specification"/>
    <s v="JavaScript Framework"/>
    <n v="0.43529075384140009"/>
    <s v="JavaScript"/>
    <n v="0.35141468048095698"/>
    <s v="CoffeeScript"/>
    <n v="0.32170438766479492"/>
    <s v="use e-services"/>
    <n v="0.30945366621017462"/>
    <x v="0"/>
    <m/>
    <m/>
    <s v="JavaScript Framework"/>
    <m/>
    <s v="JavaScript Framework"/>
  </r>
  <r>
    <s v="Chai"/>
    <s v="Marathi"/>
    <n v="0.50224727392196655"/>
    <s v="Hindi"/>
    <n v="0.46848317980766302"/>
    <s v="Malay"/>
    <n v="0.46262401342391968"/>
    <s v="Buddhism"/>
    <n v="0.44786444306373602"/>
    <x v="0"/>
    <m/>
    <m/>
    <m/>
    <m/>
    <m/>
  </r>
  <r>
    <s v="Mocha"/>
    <s v="Grovo"/>
    <n v="0.44451764225959778"/>
    <s v="Serbian"/>
    <n v="0.44069939851760859"/>
    <s v="mechatronics"/>
    <n v="0.42292654514312739"/>
    <s v="Edmodo"/>
    <n v="0.40866202116012568"/>
    <x v="0"/>
    <m/>
    <m/>
    <m/>
    <m/>
    <m/>
  </r>
  <r>
    <s v="Web Service"/>
    <s v="focus on service"/>
    <n v="0.68803471326828003"/>
    <s v="customer service"/>
    <n v="0.65054792165756226"/>
    <s v="manage customer service"/>
    <n v="0.64742082357406616"/>
    <s v="service rooms"/>
    <n v="0.6259307861328125"/>
    <x v="0"/>
    <m/>
    <m/>
    <m/>
    <m/>
    <m/>
  </r>
  <r>
    <s v="Microservices"/>
    <s v="microfinance"/>
    <n v="0.58499330282211304"/>
    <s v="use e-services"/>
    <n v="0.58030277490615845"/>
    <s v="focus on service"/>
    <n v="0.57261598110198975"/>
    <s v="perform services in a flexible manner"/>
    <n v="0.5639946460723877"/>
    <x v="0"/>
    <m/>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Service-Oriented Architecture"/>
    <s v="service-oriented modelling"/>
    <n v="0.76644307374954224"/>
    <s v="SaaS (service-oriented modelling)"/>
    <n v="0.67569553852081299"/>
    <s v="software architecture models"/>
    <n v="0.65964609384536743"/>
    <s v="focus on service"/>
    <n v="0.63941496610641479"/>
    <x v="0"/>
    <s v="service-oriented modelling"/>
    <m/>
    <s v="service-oriented modelling"/>
    <m/>
    <s v="service-oriented modelling"/>
  </r>
  <r>
    <s v="Sexuality"/>
    <s v="provide information on the effects of childbirth on sexuality"/>
    <n v="0.65572524070739746"/>
    <s v="sex education"/>
    <n v="0.60708624124526978"/>
    <s v="sexual disorders"/>
    <n v="0.60286056995391846"/>
    <s v="sexology"/>
    <n v="0.59985476732254028"/>
    <x v="0"/>
    <m/>
    <m/>
    <m/>
    <m/>
    <m/>
  </r>
  <r>
    <s v="Sexual Health"/>
    <s v="sexual disorders"/>
    <n v="0.75755220651626587"/>
    <s v="reproductive health"/>
    <n v="0.71381855010986328"/>
    <s v="sexology"/>
    <n v="0.65374380350112915"/>
    <s v="provide information on the effects of childbirth on sexuality"/>
    <n v="0.56686621904373169"/>
    <x v="0"/>
    <s v="sexual disorders"/>
    <m/>
    <s v="sexual disorders"/>
    <m/>
    <s v="sexual disorders"/>
  </r>
  <r>
    <s v="Physical Medicine And Rehabilitation"/>
    <s v="rehabilitation"/>
    <n v="0.80493301153182983"/>
    <s v="physical medicine"/>
    <n v="0.77483659982681274"/>
    <s v="advise on rehabilitation exercises"/>
    <n v="0.7202562689781189"/>
    <s v="develop a rehabilitation programme"/>
    <n v="0.6752629280090332"/>
    <x v="0"/>
    <s v="rehabilitation"/>
    <m/>
    <m/>
    <m/>
    <m/>
  </r>
  <r>
    <s v="appreciate richness of Shakespearean language"/>
    <s v="literary techniques"/>
    <n v="0.54496914148330688"/>
    <s v="literary theory"/>
    <n v="0.54102843999862671"/>
    <s v="understand written Italian"/>
    <n v="0.53220891952514648"/>
    <s v="understand written French"/>
    <n v="0.52947360277175903"/>
    <x v="0"/>
    <m/>
    <m/>
    <m/>
    <m/>
    <m/>
  </r>
  <r>
    <s v="apply Shakespeare's words and works to the contemporary moment"/>
    <s v="work with playwrights"/>
    <n v="0.57773834466934204"/>
    <s v="literary theory"/>
    <n v="0.55614137649536133"/>
    <s v="literary techniques"/>
    <n v="0.52241218090057373"/>
    <s v="analyse theatre texts"/>
    <n v="0.50336790084838867"/>
    <x v="0"/>
    <m/>
    <m/>
    <s v="work with playwrights"/>
    <m/>
    <s v="work with playwrights"/>
  </r>
  <r>
    <s v="make art real and relevant in your life and community"/>
    <s v="use art in a therapeutic setting"/>
    <n v="0.67724478244781494"/>
    <s v="sell art"/>
    <n v="0.63622862100601196"/>
    <s v="teach art studies class"/>
    <n v="0.6220511794090271"/>
    <s v="techniques of practice in art therapy"/>
    <n v="0.61186587810516357"/>
    <x v="0"/>
    <m/>
    <m/>
    <m/>
    <m/>
    <m/>
  </r>
  <r>
    <s v="textual analysis through interpretation and annotation"/>
    <s v="analyse theatre texts"/>
    <n v="0.55414015054702759"/>
    <s v="document analysis results"/>
    <n v="0.53147870302200317"/>
    <s v="computational linguistics"/>
    <n v="0.5292847752571106"/>
    <s v="draw up professional texts"/>
    <n v="0.52388763427734375"/>
    <x v="0"/>
    <m/>
    <m/>
    <m/>
    <m/>
    <m/>
  </r>
  <r>
    <s v="The ability to utilize reshape and property control of metals for technological applications"/>
    <s v="manipulate metal"/>
    <n v="0.64975696802139282"/>
    <s v="chemical technologies in metal manufacture"/>
    <n v="0.6303824782371521"/>
    <s v="metal eroding technology"/>
    <n v="0.61467105150222778"/>
    <s v="assess suitability of metal types for specific application"/>
    <n v="0.61171621084213257"/>
    <x v="0"/>
    <m/>
    <m/>
    <m/>
    <m/>
    <m/>
  </r>
  <r>
    <s v="Urban sciences"/>
    <s v="urban planning"/>
    <n v="0.63723760843276978"/>
    <s v="develop urban transport studies"/>
    <n v="0.63621020317077637"/>
    <s v="urban planning law"/>
    <n v="0.63464266061782837"/>
    <s v="urban pollution implications"/>
    <n v="0.61002933979034424"/>
    <x v="0"/>
    <s v="urban planning"/>
    <m/>
    <s v="urban planning"/>
    <m/>
    <s v="urban planning"/>
  </r>
  <r>
    <s v="Urban research"/>
    <s v="develop urban transport studies"/>
    <n v="0.72945177555084229"/>
    <s v="urban planning"/>
    <n v="0.71820122003555298"/>
    <s v="urban planning law"/>
    <n v="0.6716347336769104"/>
    <s v="urban pollution implications"/>
    <n v="0.61895781755447388"/>
    <x v="0"/>
    <m/>
    <m/>
    <m/>
    <m/>
    <m/>
  </r>
  <r>
    <s v="Knowledge generation through research"/>
    <s v="knowledge management"/>
    <n v="0.67166763544082642"/>
    <s v="promote the transfer of knowledge"/>
    <n v="0.59829777479171753"/>
    <s v="manage business knowledge"/>
    <n v="0.55176824331283569"/>
    <s v="learning technologies"/>
    <n v="0.54141992330551147"/>
    <x v="0"/>
    <s v="knowledge management"/>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P-Value"/>
    <s v="calculate probabilities"/>
    <n v="0.4443080723285675"/>
    <s v="bond rubber plies"/>
    <n v="0.43266278505325317"/>
    <s v="R"/>
    <n v="0.41151168942451483"/>
    <s v="probability theory"/>
    <n v="0.39575767517089838"/>
    <x v="0"/>
    <m/>
    <m/>
    <m/>
    <m/>
    <m/>
  </r>
  <r>
    <s v="Proportional Hazards Model"/>
    <s v="hazard analysis and critical control points"/>
    <n v="0.71866476535797119"/>
    <s v="on board hazards"/>
    <n v="0.66606932878494263"/>
    <s v="select hazard control"/>
    <n v="0.64583343267440796"/>
    <s v="estimate impact of risks"/>
    <n v="0.61420303583145142"/>
    <x v="0"/>
    <m/>
    <m/>
    <m/>
    <m/>
    <m/>
  </r>
  <r>
    <s v="Confounding"/>
    <s v="present evidence"/>
    <n v="0.44335693120956421"/>
    <s v="types of condiments"/>
    <n v="0.414253830909729"/>
    <s v="enlarge negatives"/>
    <n v="0.40516713261604309"/>
    <s v="food homogenisation"/>
    <n v="0.40462306141853333"/>
    <x v="0"/>
    <m/>
    <m/>
    <m/>
    <m/>
    <m/>
  </r>
  <r>
    <s v="regression"/>
    <s v="data models"/>
    <n v="0.56440973281860352"/>
    <s v="develop predictive models"/>
    <n v="0.5486406683921814"/>
    <s v="analyse economic trends"/>
    <n v="0.51116424798965454"/>
    <s v="apply statistical analysis techniques"/>
    <n v="0.47909551858901978"/>
    <x v="0"/>
    <s v="data models"/>
    <m/>
    <m/>
    <m/>
    <m/>
  </r>
  <r>
    <s v="Autodesk"/>
    <s v="handle helpdesk problems"/>
    <n v="0.50857716798782349"/>
    <s v="create AutoCAD drawings"/>
    <n v="0.39332276582717901"/>
    <s v="operate dragline"/>
    <n v="0.37105903029441828"/>
    <s v="execute advertising for vehicles"/>
    <n v="0.36622461676597601"/>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Fusion 360"/>
    <s v="computer vision"/>
    <n v="0.51097863912582397"/>
    <s v="plasma torches"/>
    <n v="0.45790091156959528"/>
    <s v="robotic components"/>
    <n v="0.44312417507171631"/>
    <s v="join lenses"/>
    <n v="0.43962162733077997"/>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Discrete Event Simulation"/>
    <s v="run laboratory simulations"/>
    <n v="0.54790830612182617"/>
    <s v="perform virtual simulation "/>
    <n v="0.54065781831741333"/>
    <s v="ICT network simulation"/>
    <n v="0.53912585973739624"/>
    <s v="run simulations"/>
    <n v="0.51283657550811768"/>
    <x v="0"/>
    <m/>
    <m/>
    <m/>
    <m/>
    <m/>
  </r>
  <r>
    <s v="Monte Carlo Method"/>
    <s v="scientific modelling"/>
    <n v="0.51456856727600098"/>
    <s v="run laboratory simulations"/>
    <n v="0.49557462334632868"/>
    <s v="perform energy simulations"/>
    <n v="0.49043792486190801"/>
    <s v="simulate transport problems"/>
    <n v="0.47160491347312927"/>
    <x v="0"/>
    <m/>
    <m/>
    <m/>
    <m/>
    <m/>
  </r>
  <r>
    <s v="Queuing Analysis"/>
    <s v="analyse information processes"/>
    <n v="0.57872188091278076"/>
    <s v="analyse library users' queries"/>
    <n v="0.55982959270477295"/>
    <s v="analyse information systems"/>
    <n v="0.55047160387039185"/>
    <s v="perform data analysis"/>
    <n v="0.54327398538589478"/>
    <x v="0"/>
    <m/>
    <m/>
    <m/>
    <m/>
    <m/>
  </r>
  <r>
    <s v="Goal Seeking"/>
    <s v="analyse goal progress"/>
    <n v="0.60808861255645752"/>
    <s v="manage fitness goals"/>
    <n v="0.53665852546691895"/>
    <s v="match needs of target community with your skills"/>
    <n v="0.49327188730239868"/>
    <s v="set sales goals"/>
    <n v="0.48050376772880549"/>
    <x v="0"/>
    <s v="analyse goal progress"/>
    <m/>
    <s v="analyse goal progress"/>
    <m/>
    <s v="analyse goal progress"/>
  </r>
  <r>
    <s v="Counterfactual Analysis"/>
    <s v="use declaiming techniques"/>
    <n v="0.55021238327026367"/>
    <s v="business analysis"/>
    <n v="0.54271519184112549"/>
    <s v="perform business analysis"/>
    <n v="0.52591347694396973"/>
    <s v="analyse your expertise"/>
    <n v="0.51655608415603638"/>
    <x v="0"/>
    <m/>
    <m/>
    <m/>
    <m/>
    <m/>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opular Music"/>
    <s v="promote music"/>
    <n v="0.6945345401763916"/>
    <s v="music literature"/>
    <n v="0.68922871351242065"/>
    <s v="identify characteristics of music"/>
    <n v="0.64778470993041992"/>
    <s v="music and video industry"/>
    <n v="0.64050352573394775"/>
    <x v="0"/>
    <s v="promote music"/>
    <m/>
    <m/>
    <m/>
    <m/>
  </r>
  <r>
    <s v="Breathing Techniques"/>
    <s v="breathing techniques"/>
    <n v="1.00000011920929"/>
    <s v="operate breathing equipment"/>
    <n v="0.74118536710739136"/>
    <s v="respiratory medicine"/>
    <n v="0.7187461256980896"/>
    <s v="respiratory therapy"/>
    <n v="0.6992376446723938"/>
    <x v="1"/>
    <s v="breathing techniques"/>
    <s v="breathing techniques"/>
    <s v="breathing techniques"/>
    <s v="breathing techniques"/>
    <s v="breathing techniques"/>
  </r>
  <r>
    <s v="Belting"/>
    <s v="label belts"/>
    <n v="0.72747159004211426"/>
    <s v="stretch belts"/>
    <n v="0.69829219579696655"/>
    <s v="fabricate belts"/>
    <n v="0.62957638502120972"/>
    <s v="tend belt branding machine"/>
    <n v="0.54526370763778687"/>
    <x v="0"/>
    <m/>
    <m/>
    <m/>
    <m/>
    <m/>
  </r>
  <r>
    <s v="Music"/>
    <s v="musical instruments"/>
    <n v="0.77238303422927856"/>
    <s v="record music"/>
    <n v="0.74597209692001343"/>
    <s v="orchestrate music"/>
    <n v="0.71897029876708984"/>
    <s v="music literature"/>
    <n v="0.70569127798080444"/>
    <x v="0"/>
    <m/>
    <m/>
    <m/>
    <m/>
    <m/>
  </r>
  <r>
    <s v="Singing"/>
    <s v="sing"/>
    <n v="0.86824434995651245"/>
    <s v="practise singing"/>
    <n v="0.66740071773529053"/>
    <s v="record music"/>
    <n v="0.60283893346786499"/>
    <s v="use microphone"/>
    <n v="0.59153264760971069"/>
    <x v="0"/>
    <s v="sing"/>
    <m/>
    <s v="sing"/>
    <m/>
    <s v="sing"/>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JavaScript"/>
    <s v="JavaScript"/>
    <n v="1.00000011920929"/>
    <s v="JavaScript Framework"/>
    <n v="0.69859409332275391"/>
    <s v="TypeScript"/>
    <n v="0.56422072649002075"/>
    <s v="VBScript"/>
    <n v="0.51450759172439575"/>
    <x v="1"/>
    <s v="JavaScript"/>
    <s v="JavaScript"/>
    <s v="JavaScript"/>
    <s v="JavaScript"/>
    <s v="JavaScript"/>
  </r>
  <r>
    <s v="Angularjs"/>
    <s v="Angular"/>
    <n v="0.88159430027008057"/>
    <s v="move objects"/>
    <n v="0.37334072589874268"/>
    <s v="convert into animated object"/>
    <n v="0.31841817498207092"/>
    <s v="ensure client orientation"/>
    <n v="0.31402033567428589"/>
    <x v="0"/>
    <s v="Angular"/>
    <m/>
    <s v="Angular"/>
    <m/>
    <s v="Angular"/>
  </r>
  <r>
    <s v="Web Development"/>
    <s v="apply tools for content development"/>
    <n v="0.69822400808334351"/>
    <s v="content development processes"/>
    <n v="0.6768377423286438"/>
    <s v="web programming"/>
    <n v="0.67497670650482178"/>
    <s v="Rapid application development"/>
    <n v="0.649391770362854"/>
    <x v="0"/>
    <m/>
    <m/>
    <m/>
    <m/>
    <m/>
  </r>
  <r>
    <s v="Series Expansions"/>
    <s v="numerical sequences"/>
    <n v="0.45174697041511541"/>
    <s v="reconstruct program theory"/>
    <n v="0.3943762481212616"/>
    <s v="enlarge negatives"/>
    <n v="0.38830867409706121"/>
    <s v="compile appraisal reports"/>
    <n v="0.3745252788066864"/>
    <x v="0"/>
    <s v="numerical sequences"/>
    <m/>
    <s v="numerical sequences"/>
    <m/>
    <s v="numerical sequences"/>
  </r>
  <r>
    <s v="Calculus"/>
    <s v="algebra"/>
    <n v="0.65105974674224854"/>
    <s v="mathematics"/>
    <n v="0.63815999031066895"/>
    <s v="geometry"/>
    <n v="0.57897096872329712"/>
    <s v="trigonometry"/>
    <n v="0.54188615083694458"/>
    <x v="0"/>
    <s v="algebra"/>
    <m/>
    <m/>
    <m/>
    <m/>
  </r>
  <r>
    <s v="Series Expansion"/>
    <s v="numerical sequences"/>
    <n v="0.41329923272132868"/>
    <s v="reconstruct program theory"/>
    <n v="0.39157480001449579"/>
    <s v="compile appraisal reports"/>
    <n v="0.38406860828399658"/>
    <s v="show determination"/>
    <n v="0.37143027782440191"/>
    <x v="0"/>
    <m/>
    <m/>
    <s v="numerical sequences"/>
    <m/>
    <s v="numerical sequences"/>
  </r>
  <r>
    <s v="Statistics"/>
    <s v="statistics"/>
    <n v="1"/>
    <s v="medical statistics"/>
    <n v="0.78852009773254395"/>
    <s v="biostatistics"/>
    <n v="0.61973297595977783"/>
    <s v="apply statistical analysis techniques"/>
    <n v="0.61400234699249268"/>
    <x v="1"/>
    <s v="statistics"/>
    <m/>
    <s v="statistics"/>
    <m/>
    <s v="statistics"/>
  </r>
  <r>
    <s v="Binomial Distribution"/>
    <s v="analyse irregular migration"/>
    <n v="0.45703911781311041"/>
    <s v="direct distribution operations"/>
    <n v="0.43135395646095281"/>
    <s v="analyse membership"/>
    <n v="0.42245662212371832"/>
    <s v="review distribution management procedures"/>
    <n v="0.42227283120155329"/>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ausality"/>
    <s v="systems theory"/>
    <n v="0.48291531205177313"/>
    <s v="psychological theories"/>
    <n v="0.47968035936355591"/>
    <s v="probability theory"/>
    <n v="0.4730449914932251"/>
    <s v="behavioural science"/>
    <n v="0.46097522974014282"/>
    <x v="0"/>
    <m/>
    <m/>
    <m/>
    <m/>
    <m/>
  </r>
  <r>
    <s v="Lean Six Sigma"/>
    <s v="lean manufacturing"/>
    <n v="0.72504907846450806"/>
    <s v="Lean project management"/>
    <n v="0.57200276851654053"/>
    <s v="six sigma methods "/>
    <n v="0.53410571813583374"/>
    <s v="firmware"/>
    <n v="0.47773095965385443"/>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Process Capability"/>
    <s v="operate automated process control"/>
    <n v="0.67505884170532227"/>
    <s v="manage processes"/>
    <n v="0.65884488821029663"/>
    <s v="process applications"/>
    <n v="0.65194767713546753"/>
    <s v="manufacturing processes"/>
    <n v="0.634635806083679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Lean Six Sigma"/>
    <s v="lean manufacturing"/>
    <n v="0.72504907846450806"/>
    <s v="Lean project management"/>
    <n v="0.57200276851654053"/>
    <s v="six sigma methods "/>
    <n v="0.53410571813583374"/>
    <s v="firmware"/>
    <n v="0.47773095965385443"/>
    <x v="0"/>
    <m/>
    <m/>
    <m/>
    <m/>
    <m/>
  </r>
  <r>
    <s v="Process Improvement"/>
    <s v="identify process improvements"/>
    <n v="0.83834105730056763"/>
    <s v="improve business processes"/>
    <n v="0.70528745651245117"/>
    <s v="identify improvement actions"/>
    <n v="0.68591946363449097"/>
    <s v="develop technological improvement strategies"/>
    <n v="0.67901760339736938"/>
    <x v="0"/>
    <s v="identify process improvements"/>
    <m/>
    <s v="identify process improvements"/>
    <m/>
    <s v="identify process improvements"/>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Lean Methods"/>
    <s v="lean manufacturing"/>
    <n v="0.72867357730865479"/>
    <s v="Lean project management"/>
    <n v="0.59523338079452515"/>
    <s v="5S methodology"/>
    <n v="0.42287814617156982"/>
    <s v="adjust measuring machines"/>
    <n v="0.42017474770545959"/>
    <x v="0"/>
    <s v="lean manufacturing"/>
    <m/>
    <s v="lean manufacturing"/>
    <m/>
    <s v="lean manufacturing"/>
  </r>
  <r>
    <s v="A general understanding of traditional Chinese medicine and Indian Ayurveda"/>
    <s v="traditional Chinese medicine"/>
    <n v="0.75834298133850098"/>
    <s v="ayurveda medicine"/>
    <n v="0.75537574291229248"/>
    <s v="medicines"/>
    <n v="0.53706526756286621"/>
    <s v="complementary and alternative medicine"/>
    <n v="0.53479880094528198"/>
    <x v="0"/>
    <m/>
    <m/>
    <s v="traditional Chinese medicine"/>
    <m/>
    <s v="traditional Chinese medicine"/>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Nursing Informatics"/>
    <s v="medical informatics"/>
    <n v="0.82072198390960693"/>
    <s v="health informatics"/>
    <n v="0.77997654676437378"/>
    <s v="communicate with nursing staff"/>
    <n v="0.71745562553405762"/>
    <s v="communicate in specialised nursing care"/>
    <n v="0.70061087608337402"/>
    <x v="0"/>
    <s v="medical informatics"/>
    <m/>
    <s v="medical informatics"/>
    <m/>
    <s v="medical informatics"/>
  </r>
  <r>
    <s v="Nursing"/>
    <s v="nursing science"/>
    <n v="0.89449554681777954"/>
    <s v="nursing principles"/>
    <n v="0.84842783212661743"/>
    <s v="implement fundamentals of nursing"/>
    <n v="0.81753045320510864"/>
    <s v="plan nursing care"/>
    <n v="0.7932736873626709"/>
    <x v="0"/>
    <s v="nursing science"/>
    <m/>
    <s v="nursing science"/>
    <m/>
    <s v="nursing science"/>
  </r>
  <r>
    <s v="exercise"/>
    <s v="exercise physiology"/>
    <n v="0.82913833856582642"/>
    <s v="exercise sports"/>
    <n v="0.81369227170944214"/>
    <s v="exercise self-control"/>
    <n v="0.78117835521697998"/>
    <s v="exercise patience"/>
    <n v="0.7560186982154846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kills Management"/>
    <s v="develop personal skills"/>
    <n v="0.78424495458602905"/>
    <s v="own management skills"/>
    <n v="0.76376485824584961"/>
    <s v="support social service users in skills management"/>
    <n v="0.65922772884368896"/>
    <s v="identify skills gaps"/>
    <n v="0.64737927913665771"/>
    <x v="0"/>
    <m/>
    <m/>
    <m/>
    <m/>
    <m/>
  </r>
  <r>
    <s v="Self-Coaching"/>
    <s v="coaching techniques"/>
    <n v="0.67887556552886963"/>
    <s v="subject of coaching"/>
    <n v="0.6245078444480896"/>
    <s v="develop a coaching style"/>
    <n v="0.6193462610244751"/>
    <s v="coach employees"/>
    <n v="0.57067334651947021"/>
    <x v="0"/>
    <m/>
    <m/>
    <s v="coaching techniques"/>
    <m/>
    <s v="coaching techniques"/>
  </r>
  <r>
    <s v="goal setting"/>
    <s v="analyse goal progress"/>
    <n v="0.62893146276473999"/>
    <s v="manage fitness goals"/>
    <n v="0.61859339475631714"/>
    <s v="identify with the company's goals"/>
    <n v="0.59758597612380981"/>
    <s v="set sales goals"/>
    <n v="0.57750731706619263"/>
    <x v="0"/>
    <s v="analyse goal progress"/>
    <m/>
    <m/>
    <m/>
    <m/>
  </r>
  <r>
    <s v="personal strategy"/>
    <s v="business strategy concepts"/>
    <n v="0.68058604001998901"/>
    <s v="develop strategy to solve problems"/>
    <n v="0.66025972366333008"/>
    <s v="apply strategic thinking"/>
    <n v="0.6583627462387085"/>
    <s v="develop company strategies"/>
    <n v="0.65398526191711426"/>
    <x v="0"/>
    <m/>
    <m/>
    <m/>
    <m/>
    <m/>
  </r>
  <r>
    <s v="Medical language"/>
    <s v="medical terminology"/>
    <n v="0.80533730983734131"/>
    <s v="terminology"/>
    <n v="0.63728427886962891"/>
    <s v="use foreign languages in patient care"/>
    <n v="0.61505377292633057"/>
    <s v="medical studies"/>
    <n v="0.5728028416633606"/>
    <x v="0"/>
    <s v="medical terminology"/>
    <m/>
    <s v="medical terminology"/>
    <m/>
    <s v="medical terminology"/>
  </r>
  <r>
    <s v="Medical Terminology"/>
    <s v="medical terminology"/>
    <n v="0.99999988079071045"/>
    <s v="terminology"/>
    <n v="0.8174673318862915"/>
    <s v="legal terminology"/>
    <n v="0.67508834600448608"/>
    <s v="technical terminology"/>
    <n v="0.6722220778465271"/>
    <x v="1"/>
    <s v="medical terminology"/>
    <m/>
    <s v="medical terminology"/>
    <m/>
    <s v="medical terminology"/>
  </r>
  <r>
    <s v="Knowledge of Major Diseases"/>
    <s v="communicable diseases"/>
    <n v="0.67219531536102295"/>
    <s v="diagnose genetic diseases"/>
    <n v="0.65439939498901367"/>
    <s v="common children's diseases"/>
    <n v="0.63213729858398438"/>
    <s v="provide guidance on infectious disease"/>
    <n v="0.58295881748199463"/>
    <x v="0"/>
    <s v="communicable diseases"/>
    <m/>
    <s v="communicable diseases"/>
    <m/>
    <s v="communicable diseases"/>
  </r>
  <r>
    <s v="human anatomy"/>
    <s v="human anatomy"/>
    <n v="1.00000011920929"/>
    <s v="anatomy of animals"/>
    <n v="0.69429636001586914"/>
    <s v="fish anatomy"/>
    <n v="0.67555272579193115"/>
    <s v="dental anatomy"/>
    <n v="0.67450064420700073"/>
    <x v="1"/>
    <s v="human anatomy"/>
    <s v="human anatomy"/>
    <s v="human anatomy"/>
    <s v="human anatomy"/>
    <s v="human anatomy"/>
  </r>
  <r>
    <s v="Management"/>
    <s v="alter management"/>
    <n v="0.77224767208099365"/>
    <s v="personnel management"/>
    <n v="0.75141602754592896"/>
    <s v="financial management"/>
    <n v="0.74990576505661011"/>
    <s v="Process-based management"/>
    <n v="0.71931552886962891"/>
    <x v="0"/>
    <m/>
    <m/>
    <m/>
    <m/>
    <m/>
  </r>
  <r>
    <s v="City Planning"/>
    <s v="urban planning"/>
    <n v="0.90606498718261719"/>
    <s v="urban planning law"/>
    <n v="0.8165474534034729"/>
    <s v="strategic planning"/>
    <n v="0.60847151279449463"/>
    <s v="plan public housing"/>
    <n v="0.58579939603805542"/>
    <x v="0"/>
    <s v="urban planning"/>
    <m/>
    <s v="urban planning"/>
    <m/>
    <s v="urban planning"/>
  </r>
  <r>
    <s v="City Management"/>
    <s v="urban planning"/>
    <n v="0.66817086935043335"/>
    <s v="develop concepts for city marketing"/>
    <n v="0.64449805021286011"/>
    <s v="urban planning law"/>
    <n v="0.6266905665397644"/>
    <s v="design a building management system"/>
    <n v="0.59986364841461182"/>
    <x v="0"/>
    <s v="urban planning"/>
    <m/>
    <s v="urban planning"/>
    <m/>
    <s v="urban planning"/>
  </r>
  <r>
    <s v="Smart City"/>
    <s v="smart city features"/>
    <n v="0.8796612024307251"/>
    <s v="advise customers on smart homes technology"/>
    <n v="0.50210458040237427"/>
    <s v="city road network"/>
    <n v="0.49992483854293818"/>
    <s v="urban planning"/>
    <n v="0.44991350173950201"/>
    <x v="0"/>
    <s v="smart city features"/>
    <m/>
    <s v="smart city features"/>
    <m/>
    <s v="smart city features"/>
  </r>
  <r>
    <s v="Cryptocurrency"/>
    <s v="secure goods "/>
    <n v="0.51122111082077026"/>
    <s v="secure sensitive customer's information"/>
    <n v="0.48499271273612982"/>
    <s v="ICT encryption"/>
    <n v="0.47921374440193182"/>
    <s v="manage keys for data protection"/>
    <n v="0.4673926830291748"/>
    <x v="0"/>
    <m/>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Solidity"/>
    <s v="Solidity"/>
    <n v="1"/>
    <s v="solid-state chemistry"/>
    <n v="0.61273008584976196"/>
    <s v="materials science"/>
    <n v="0.58205109834671021"/>
    <s v="material mechanics"/>
    <n v="0.53919440507888794"/>
    <x v="1"/>
    <s v="Solidity"/>
    <s v="Solidity"/>
    <s v="Solidity"/>
    <s v="Solidity"/>
    <s v="Solidity"/>
  </r>
  <r>
    <s v="Smart Contract"/>
    <s v="smart contract"/>
    <n v="0.99999994039535522"/>
    <s v="manage contracts"/>
    <n v="0.57538700103759766"/>
    <s v="meet contract specifications"/>
    <n v="0.5629885196685791"/>
    <s v="contract law"/>
    <n v="0.55767208337783813"/>
    <x v="1"/>
    <s v="smart contract"/>
    <m/>
    <s v="smart contract"/>
    <m/>
    <s v="smart contract"/>
  </r>
  <r>
    <s v="Remix IDE"/>
    <s v="translate soundtrack"/>
    <n v="0.51751434803009033"/>
    <s v="create musical forms"/>
    <n v="0.50206780433654785"/>
    <s v="create musical structures"/>
    <n v="0.50038814544677734"/>
    <s v="create musical instrument parts"/>
    <n v="0.49741679430007929"/>
    <x v="0"/>
    <s v="translate soundtrack"/>
    <m/>
    <m/>
    <m/>
    <m/>
  </r>
  <r>
    <s v="Web Service"/>
    <s v="focus on service"/>
    <n v="0.68803471326828003"/>
    <s v="customer service"/>
    <n v="0.65054792165756226"/>
    <s v="manage customer service"/>
    <n v="0.64742082357406616"/>
    <s v="service rooms"/>
    <n v="0.6259307861328125"/>
    <x v="0"/>
    <m/>
    <m/>
    <m/>
    <m/>
    <m/>
  </r>
  <r>
    <s v="Java"/>
    <s v="Java (computer programming)"/>
    <n v="0.75368785858154297"/>
    <s v="Javanese"/>
    <n v="0.51251733303070068"/>
    <s v="understand written Javanese"/>
    <n v="0.44479161500930792"/>
    <s v="write Javanese"/>
    <n v="0.43315145373344421"/>
    <x v="0"/>
    <s v="Java (computer programming)"/>
    <m/>
    <m/>
    <m/>
    <m/>
  </r>
  <r>
    <s v="Simple Object Access Protocol (SOAP) (Protocol)"/>
    <s v="ICT communications protocols"/>
    <n v="0.48438560962677002"/>
    <s v="Parrot Security OS"/>
    <n v="0.46189549565315252"/>
    <s v="manage information access aids"/>
    <n v="0.43219208717346191"/>
    <s v="investigate social security applications"/>
    <n v="0.4282572865486145"/>
    <x v="0"/>
    <m/>
    <m/>
    <m/>
    <m/>
    <m/>
  </r>
  <r>
    <s v="JAX-WS"/>
    <s v="Oracle Warehouse Builder"/>
    <n v="0.3959069550037384"/>
    <s v="Drupal"/>
    <n v="0.38792183995246893"/>
    <s v="operate letterpress"/>
    <n v="0.36397069692611689"/>
    <s v="OpenEdge Database"/>
    <n v="0.35993418097496033"/>
    <x v="0"/>
    <m/>
    <m/>
    <m/>
    <m/>
    <m/>
  </r>
  <r>
    <s v="Economics"/>
    <s v="economics"/>
    <n v="1"/>
    <s v="microeconomics"/>
    <n v="0.6792292594909668"/>
    <s v="macroeconomics"/>
    <n v="0.65954709053039551"/>
    <s v="development economics"/>
    <n v="0.64356416463851929"/>
    <x v="1"/>
    <s v="economics"/>
    <m/>
    <s v="economics"/>
    <m/>
    <s v="economics"/>
  </r>
  <r>
    <s v="Social Business"/>
    <s v="advise on social enterprise"/>
    <n v="0.77638566493988037"/>
    <s v="social entrepreneurship"/>
    <n v="0.70823895931243896"/>
    <s v="social innovation"/>
    <n v="0.63596522808074951"/>
    <s v="business model"/>
    <n v="0.62846297025680542"/>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Modelling"/>
    <s v="business model"/>
    <n v="0.88188111782073975"/>
    <s v="business process modelling"/>
    <n v="0.86606806516647339"/>
    <s v="business analysis"/>
    <n v="0.78633832931518555"/>
    <s v="create business process models"/>
    <n v="0.75440561771392822"/>
    <x v="0"/>
    <s v="business model"/>
    <m/>
    <m/>
    <m/>
    <m/>
  </r>
  <r>
    <s v="Health Equity"/>
    <s v="contribute to continuity of health care"/>
    <n v="0.52158743143081665"/>
    <s v="health education"/>
    <n v="0.51664406061172485"/>
    <s v="advocate health"/>
    <n v="0.51324480772018433"/>
    <s v="inform clients of healthy lifestyle benefits"/>
    <n v="0.5089486837387085"/>
    <x v="0"/>
    <m/>
    <m/>
    <m/>
    <m/>
    <m/>
  </r>
  <r>
    <s v="determinants of health"/>
    <s v="impact of social contexts on health"/>
    <n v="0.55566579103469849"/>
    <s v="analyse health problems within a given community"/>
    <n v="0.55316692590713501"/>
    <s v="health psychology"/>
    <n v="0.54537206888198853"/>
    <s v="provide health psychological analysis"/>
    <n v="0.54032564163208008"/>
    <x v="0"/>
    <m/>
    <m/>
    <m/>
    <m/>
    <m/>
  </r>
  <r>
    <s v="social determinants of health"/>
    <s v="impact of social contexts on health"/>
    <n v="0.77678799629211426"/>
    <s v="analyse health problems within a given community"/>
    <n v="0.60965555906295776"/>
    <s v="address public health issues"/>
    <n v="0.55782449245452881"/>
    <s v="public health"/>
    <n v="0.53143864870071411"/>
    <x v="0"/>
    <s v="impact of social contexts on health"/>
    <m/>
    <s v="impact of social contexts on health"/>
    <m/>
    <s v="impact of social contexts on health"/>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Game Theory"/>
    <s v="games rules"/>
    <n v="0.75205230712890625"/>
    <s v="formulate game rules"/>
    <n v="0.70099437236785889"/>
    <s v="apply sport games rules"/>
    <n v="0.67598879337310791"/>
    <s v="attract gamers"/>
    <n v="0.67382633686065674"/>
    <x v="0"/>
    <m/>
    <m/>
    <m/>
    <m/>
    <m/>
  </r>
  <r>
    <s v="Network Analysis"/>
    <s v="network management system tools"/>
    <n v="0.66457182168960571"/>
    <s v="analyse network configuration and performance"/>
    <n v="0.61376738548278809"/>
    <s v="network marketing"/>
    <n v="0.58315825462341309"/>
    <s v="analyse network bandwidth requirements"/>
    <n v="0.57353442907333374"/>
    <x v="0"/>
    <m/>
    <m/>
    <m/>
    <m/>
    <m/>
  </r>
  <r>
    <s v="Network Theory"/>
    <s v="network marketing"/>
    <n v="0.61203402280807495"/>
    <s v="network management system tools"/>
    <n v="0.60773414373397827"/>
    <s v="develop an artistic network"/>
    <n v="0.59100723266601563"/>
    <s v="develop professional network"/>
    <n v="0.58471065759658813"/>
    <x v="0"/>
    <s v="network marketing"/>
    <m/>
    <m/>
    <m/>
    <m/>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Income"/>
    <s v="inspect government incomes"/>
    <n v="0.66732901334762573"/>
    <s v="determine salaries"/>
    <n v="0.60624891519546509"/>
    <s v="microeconomics"/>
    <n v="0.55135869979858398"/>
    <s v="sign income tax returns"/>
    <n v="0.52184724807739258"/>
    <x v="0"/>
    <m/>
    <m/>
    <m/>
    <m/>
    <m/>
  </r>
  <r>
    <s v="Project"/>
    <s v="cultural projects"/>
    <n v="0.65904611349105835"/>
    <s v="project management"/>
    <n v="0.63750845193862915"/>
    <s v="document project progress"/>
    <n v="0.62740421295166016"/>
    <s v="Project Anarchy"/>
    <n v="0.62241798639297485"/>
    <x v="0"/>
    <m/>
    <m/>
    <m/>
    <m/>
    <m/>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Formulate practice strategies to overcome the historic biases in social welfare programs"/>
    <s v="evaluate social work program's impact"/>
    <n v="0.54673683643341064"/>
    <s v="carry out social work research"/>
    <n v="0.53652244806289673"/>
    <s v="social justice"/>
    <n v="0.53445261716842651"/>
    <s v="manage ethical issues within social services"/>
    <n v="0.52985286712646484"/>
    <x v="0"/>
    <m/>
    <m/>
    <m/>
    <m/>
    <m/>
  </r>
  <r>
    <s v="distinguish the values inherent in each social policy initiative"/>
    <s v="evaluate social work program's impact"/>
    <n v="0.57771629095077515"/>
    <s v="influence policy makers on social service issues"/>
    <n v="0.55977898836135864"/>
    <s v="negotiate with social service stakeholders"/>
    <n v="0.54150789976119995"/>
    <s v="policy analysis"/>
    <n v="0.5339815616607666"/>
    <x v="0"/>
    <m/>
    <m/>
    <m/>
    <m/>
    <m/>
  </r>
  <r>
    <s v="differentiate alternative approaches to social policy problems"/>
    <s v="apply problem solving in social service"/>
    <n v="0.60058242082595825"/>
    <s v="manage social crisis"/>
    <n v="0.59050023555755615"/>
    <s v="policy analysis"/>
    <n v="0.58424359560012817"/>
    <s v="prevent social problems"/>
    <n v="0.58298087120056152"/>
    <x v="0"/>
    <m/>
    <m/>
    <m/>
    <m/>
    <m/>
  </r>
  <r>
    <s v="Critique components of a social policy based on their effectiveness at meeting the goals stated in the initiative"/>
    <s v="manage advocacy strategies"/>
    <n v="0.53278619050979614"/>
    <s v="evaluate social work program's impact"/>
    <n v="0.52412039041519165"/>
    <s v="policy analysis"/>
    <n v="0.51629257202148438"/>
    <s v="identify with the company's goals"/>
    <n v="0.5122562050819397"/>
    <x v="0"/>
    <m/>
    <m/>
    <m/>
    <m/>
    <m/>
  </r>
  <r>
    <s v="develop social welfare policy analysis and reform proposals"/>
    <s v="review social service plan"/>
    <n v="0.65882915258407593"/>
    <s v="develop social security programmes"/>
    <n v="0.61008328199386597"/>
    <s v="promote social security programmes"/>
    <n v="0.60571330785751343"/>
    <s v="government social security programmes"/>
    <n v="0.59521090984344482"/>
    <x v="0"/>
    <m/>
    <m/>
    <s v="review social service plan"/>
    <m/>
    <s v="review social service plan"/>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A/B Testing"/>
    <s v="electronic test procedures"/>
    <n v="0.66036689281463623"/>
    <s v="levels of software testing"/>
    <n v="0.64757674932479858"/>
    <s v="use testing equipment"/>
    <n v="0.64106935262680054"/>
    <s v="develop electronic test procedures"/>
    <n v="0.6290128231048584"/>
    <x v="0"/>
    <m/>
    <m/>
    <m/>
    <m/>
    <m/>
  </r>
  <r>
    <s v="Market Analysis"/>
    <s v="market analysis"/>
    <n v="1"/>
    <s v="market research"/>
    <n v="0.7875211238861084"/>
    <s v="perform procurement market analysis"/>
    <n v="0.77143317461013794"/>
    <s v="draw conclusions from market research results"/>
    <n v="0.72901207208633423"/>
    <x v="1"/>
    <s v="market analysis"/>
    <s v="market analysis"/>
    <s v="market analysis"/>
    <s v="market analysis"/>
    <s v="market analysi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ocial Entrepreneurship"/>
    <s v="social entrepreneurship"/>
    <n v="1"/>
    <s v="entrepreneurship"/>
    <n v="0.88812136650085449"/>
    <s v="social innovation"/>
    <n v="0.67845523357391357"/>
    <s v="show entrepreneurial spirit"/>
    <n v="0.66714531183242798"/>
    <x v="1"/>
    <s v="social entrepreneurship"/>
    <s v="social entrepreneurship"/>
    <s v="social entrepreneurship"/>
    <s v="social entrepreneurship"/>
    <s v="social entrepreneurship"/>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Budget"/>
    <s v="examine budgets"/>
    <n v="0.79874759912490845"/>
    <s v="manage budgets"/>
    <n v="0.79122668504714966"/>
    <s v="budgetary principles"/>
    <n v="0.77493786811828613"/>
    <s v="budget set costs"/>
    <n v="0.75798928737640381"/>
    <x v="0"/>
    <m/>
    <m/>
    <m/>
    <m/>
    <m/>
  </r>
  <r>
    <s v="Planning"/>
    <s v="strategic planning"/>
    <n v="0.7452431321144104"/>
    <s v="implement strategic planning"/>
    <n v="0.73401784896850586"/>
    <s v="plan "/>
    <n v="0.73036742210388184"/>
    <s v="urban planning"/>
    <n v="0.72357469797134399"/>
    <x v="0"/>
    <m/>
    <m/>
    <m/>
    <m/>
    <m/>
  </r>
  <r>
    <s v="Harness user-generated content"/>
    <s v="create digital content"/>
    <n v="0.62413597106933594"/>
    <s v="digital content creation"/>
    <n v="0.62070739269256592"/>
    <s v="integrate and re-elaborate digital content"/>
    <n v="0.61235994100570679"/>
    <s v="develop digital content"/>
    <n v="0.60664749145507813"/>
    <x v="0"/>
    <m/>
    <m/>
    <m/>
    <m/>
    <m/>
  </r>
  <r>
    <s v="Understand the side effects of social media on brand reputation"/>
    <s v="social media marketing techniques"/>
    <n v="0.69214540719985962"/>
    <s v="brand marketing techniques"/>
    <n v="0.66386836767196655"/>
    <s v="apply social media marketing"/>
    <n v="0.6598365306854248"/>
    <s v="plan social media marketing campaigns"/>
    <n v="0.59552943706512451"/>
    <x v="0"/>
    <s v="social media marketing techniques"/>
    <m/>
    <s v="social media marketing techniques"/>
    <m/>
    <s v="social media marketing techniques"/>
  </r>
  <r>
    <s v="Understand the importance of influencer marketing"/>
    <s v="marketing principles"/>
    <n v="0.68076920509338379"/>
    <s v="adapt to change in marketing"/>
    <n v="0.61435985565185547"/>
    <s v="marketing management"/>
    <n v="0.61361724138259888"/>
    <s v="network marketing"/>
    <n v="0.60341763496398926"/>
    <x v="0"/>
    <m/>
    <m/>
    <m/>
    <m/>
    <m/>
  </r>
  <r>
    <s v="Understand consumer insights from social media messages"/>
    <s v="social media marketing techniques"/>
    <n v="0.71948456764221191"/>
    <s v="apply social media marketing"/>
    <n v="0.6762886643409729"/>
    <s v="social media management"/>
    <n v="0.63850653171539307"/>
    <s v="plan social media marketing campaigns"/>
    <n v="0.60987776517868042"/>
    <x v="0"/>
    <s v="social media marketing techniques"/>
    <m/>
    <s v="social media marketing techniques"/>
    <m/>
    <s v="social media marketing techniques"/>
  </r>
  <r>
    <s v="Comprehend digital advertising thoroughly"/>
    <s v="digital marketing techniques"/>
    <n v="0.69821500778198242"/>
    <s v="advertising techniques"/>
    <n v="0.67968368530273438"/>
    <s v="evaluate advertising campaign"/>
    <n v="0.63164657354354858"/>
    <s v="keywords in digital content"/>
    <n v="0.58662235736846924"/>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Brand Management"/>
    <s v="supervise brand management"/>
    <n v="0.83500218391418457"/>
    <s v="brand marketing techniques"/>
    <n v="0.80339640378952026"/>
    <s v="manage brand assets"/>
    <n v="0.79285138845443726"/>
    <s v="perform brand analysis"/>
    <n v="0.76269525289535522"/>
    <x v="0"/>
    <s v="supervise brand management"/>
    <m/>
    <m/>
    <m/>
    <m/>
  </r>
  <r>
    <s v="Campaign Management"/>
    <s v="develop campaigns"/>
    <n v="0.76366162300109863"/>
    <s v="assist in developing marketing campaigns"/>
    <n v="0.71621835231781006"/>
    <s v="coordinate advertising campaigns"/>
    <n v="0.71524530649185181"/>
    <s v="create campaign schedule"/>
    <n v="0.69335353374481201"/>
    <x v="0"/>
    <s v="develop campaigns"/>
    <m/>
    <m/>
    <m/>
    <m/>
  </r>
  <r>
    <s v="Ad Management"/>
    <s v="use content management system software"/>
    <n v="0.603779137134552"/>
    <s v="supervise brand management"/>
    <n v="0.5915224552154541"/>
    <s v="alter management"/>
    <n v="0.57350873947143555"/>
    <s v="marketing management"/>
    <n v="0.57041060924530029"/>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Sentiment Analysis"/>
    <s v="edit greeting card sentiments"/>
    <n v="0.55591499805450439"/>
    <s v="select greeting card sentiments"/>
    <n v="0.55278700590133667"/>
    <s v="test for emotional patterns"/>
    <n v="0.53542011976242065"/>
    <s v="communicate analytical insights"/>
    <n v="0.53088295459747314"/>
    <x v="0"/>
    <m/>
    <m/>
    <m/>
    <m/>
    <m/>
  </r>
  <r>
    <s v="R Programming"/>
    <s v="R"/>
    <n v="0.73279350996017456"/>
    <s v="ML (computer programming)"/>
    <n v="0.58593326807022095"/>
    <s v="manage quantitative data"/>
    <n v="0.50407040119171143"/>
    <s v="use functional programming"/>
    <n v="0.48809364438056951"/>
    <x v="0"/>
    <s v="R"/>
    <m/>
    <m/>
    <m/>
    <m/>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Digital Strategy"/>
    <s v="digital marketing techniques"/>
    <n v="0.69700181484222412"/>
    <s v="creatively use digital technologies"/>
    <n v="0.68680703639984131"/>
    <s v="plan digital marketing"/>
    <n v="0.66747623682022095"/>
    <s v="define technology strategy"/>
    <n v="0.66329699754714966"/>
    <x v="0"/>
    <m/>
    <m/>
    <s v="digital marketing techniques"/>
    <m/>
    <s v="digital marketing techniques"/>
  </r>
  <r>
    <s v="Content Development"/>
    <s v="content development processes"/>
    <n v="0.81817531585693359"/>
    <s v="apply tools for content development"/>
    <n v="0.80340707302093506"/>
    <s v="provide guidelines for content development"/>
    <n v="0.75719654560089111"/>
    <s v="manage content development projects"/>
    <n v="0.71386820077896118"/>
    <x v="0"/>
    <s v="content development processes"/>
    <m/>
    <s v="content development processes"/>
    <m/>
    <s v="content development processes"/>
  </r>
  <r>
    <s v="content management"/>
    <s v="use content management system software"/>
    <n v="0.80778044462203979"/>
    <s v="manage online content"/>
    <n v="0.69220966100692749"/>
    <s v="manage content metadata"/>
    <n v="0.67552495002746582"/>
    <s v="document management"/>
    <n v="0.67088103294372559"/>
    <x v="0"/>
    <s v="use content management system software"/>
    <m/>
    <s v="use content management system software"/>
    <m/>
    <s v="use content management system software"/>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Marketing Content Development"/>
    <s v="content marketing strategy"/>
    <n v="0.83504182100296021"/>
    <s v="evaluate marketing content"/>
    <n v="0.75621205568313599"/>
    <s v="implement marketing strategies"/>
    <n v="0.74228298664093018"/>
    <s v="marketing management"/>
    <n v="0.74149340391159058"/>
    <x v="0"/>
    <s v="content marketing strategy"/>
    <m/>
    <s v="content marketing strategy"/>
    <m/>
    <s v="content marketing strategy"/>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Social Media Marketing Strategy"/>
    <s v="social media marketing techniques"/>
    <n v="0.9466673731803894"/>
    <s v="apply social media marketing"/>
    <n v="0.92285692691802979"/>
    <s v="plan social media marketing campaigns"/>
    <n v="0.88831442594528198"/>
    <s v="social media management"/>
    <n v="0.79782438278198242"/>
    <x v="0"/>
    <s v="social media marketing techniques"/>
    <s v="social media marketing techniques"/>
    <s v="social media marketing techniques"/>
    <s v="social media marketing techniques"/>
    <s v="social media marketing techniques"/>
  </r>
  <r>
    <s v="Choose social media platforms and tools"/>
    <s v="social media management"/>
    <n v="0.77553290128707886"/>
    <s v="apply social media marketing"/>
    <n v="0.75684106349945068"/>
    <s v="social media marketing techniques"/>
    <n v="0.74195611476898193"/>
    <s v="plan social media marketing campaigns"/>
    <n v="0.73328816890716553"/>
    <x v="0"/>
    <s v="social media management"/>
    <m/>
    <m/>
    <m/>
    <m/>
  </r>
  <r>
    <s v="Set up a social media experience for a business"/>
    <s v="apply social media marketing"/>
    <n v="0.80209898948669434"/>
    <s v="social media management"/>
    <n v="0.78938150405883789"/>
    <s v="social media marketing techniques"/>
    <n v="0.77461141347885132"/>
    <s v="plan social media marketing campaigns"/>
    <n v="0.75355595350265503"/>
    <x v="0"/>
    <s v="apply social media marketing"/>
    <m/>
    <m/>
    <m/>
    <m/>
  </r>
  <r>
    <s v="Share and promote social content"/>
    <s v="social media marketing techniques"/>
    <n v="0.68479835987091064"/>
    <s v="apply social media marketing"/>
    <n v="0.68074822425842285"/>
    <s v="social media management"/>
    <n v="0.67659139633178711"/>
    <s v="plan social media marketing campaigns"/>
    <n v="0.64417046308517456"/>
    <x v="0"/>
    <m/>
    <m/>
    <m/>
    <m/>
    <m/>
  </r>
  <r>
    <s v="Build and sustain a social media community"/>
    <s v="social media management"/>
    <n v="0.77802795171737671"/>
    <s v="social media marketing techniques"/>
    <n v="0.75561612844467163"/>
    <s v="apply social media marketing"/>
    <n v="0.75013643503189087"/>
    <s v="plan social media marketing campaigns"/>
    <n v="0.72605860233306885"/>
    <x v="0"/>
    <s v="social media management"/>
    <m/>
    <m/>
    <m/>
    <m/>
  </r>
  <r>
    <s v="Plan a social media advertising strategy"/>
    <s v="plan social media marketing campaigns"/>
    <n v="0.87005084753036499"/>
    <s v="apply social media marketing"/>
    <n v="0.79458081722259521"/>
    <s v="social media marketing techniques"/>
    <n v="0.7792244553565979"/>
    <s v="coordinate advertising campaigns"/>
    <n v="0.72417783737182617"/>
    <x v="0"/>
    <s v="plan social media marketing campaigns"/>
    <s v="plan social media marketing campaigns"/>
    <s v="plan social media marketing campaigns"/>
    <s v="plan social media marketing campaigns"/>
    <s v="plan social media marketing campaigns"/>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Big Data"/>
    <s v="analyse big data"/>
    <n v="0.79196029901504517"/>
    <s v="data analytics"/>
    <n v="0.59885841608047485"/>
    <s v="data models"/>
    <n v="0.57287448644638062"/>
    <s v="create data models"/>
    <n v="0.52318847179412842"/>
    <x v="0"/>
    <s v="analyse big data"/>
    <m/>
    <s v="analyse big data"/>
    <m/>
    <s v="analyse big data"/>
  </r>
  <r>
    <s v="Real-time Systems"/>
    <s v="real-time computing"/>
    <n v="0.86099326610565186"/>
    <s v="use capturing systems for live performance"/>
    <n v="0.52142804861068726"/>
    <s v="embedded systems"/>
    <n v="0.51223397254943848"/>
    <s v="operate computerised control systems"/>
    <n v="0.49481230974197388"/>
    <x v="0"/>
    <s v="real-time computing"/>
    <s v="real-time computing"/>
    <s v="real-time computing"/>
    <s v="real-time computing"/>
    <s v="real-time computing"/>
  </r>
  <r>
    <s v="Big Data"/>
    <s v="analyse big data"/>
    <n v="0.79196029901504517"/>
    <s v="data analytics"/>
    <n v="0.59885841608047485"/>
    <s v="data models"/>
    <n v="0.57287448644638062"/>
    <s v="create data models"/>
    <n v="0.52318847179412842"/>
    <x v="0"/>
    <s v="analyse big data"/>
    <m/>
    <s v="analyse big data"/>
    <m/>
    <s v="analyse big data"/>
  </r>
  <r>
    <s v="Microservices"/>
    <s v="microfinance"/>
    <n v="0.58499330282211304"/>
    <s v="use e-services"/>
    <n v="0.58030277490615845"/>
    <s v="focus on service"/>
    <n v="0.57261598110198975"/>
    <s v="perform services in a flexible manner"/>
    <n v="0.5639946460723877"/>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Real-time Systems"/>
    <s v="real-time computing"/>
    <n v="0.86099326610565186"/>
    <s v="use capturing systems for live performance"/>
    <n v="0.52142804861068726"/>
    <s v="embedded systems"/>
    <n v="0.51223397254943848"/>
    <s v="operate computerised control systems"/>
    <n v="0.49481230974197388"/>
    <x v="0"/>
    <s v="real-time computing"/>
    <s v="real-time computing"/>
    <s v="real-time computing"/>
    <s v="real-time computing"/>
    <s v="real-time computing"/>
  </r>
  <r>
    <s v="Big Data"/>
    <s v="analyse big data"/>
    <n v="0.79196029901504517"/>
    <s v="data analytics"/>
    <n v="0.59885841608047485"/>
    <s v="data models"/>
    <n v="0.57287448644638062"/>
    <s v="create data models"/>
    <n v="0.52318847179412842"/>
    <x v="0"/>
    <s v="analyse big data"/>
    <m/>
    <s v="analyse big data"/>
    <m/>
    <s v="analyse big data"/>
  </r>
  <r>
    <s v="Microservices"/>
    <s v="microfinance"/>
    <n v="0.58499330282211304"/>
    <s v="use e-services"/>
    <n v="0.58030277490615845"/>
    <s v="focus on service"/>
    <n v="0.57261598110198975"/>
    <s v="perform services in a flexible manner"/>
    <n v="0.5639946460723877"/>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Distributed Computing"/>
    <s v="distributed computing"/>
    <n v="1.00000011920929"/>
    <s v="distributed directory information services"/>
    <n v="0.59639656543731689"/>
    <s v="real-time computing"/>
    <n v="0.52833020687103271"/>
    <s v="design computer network"/>
    <n v="0.52642822265625"/>
    <x v="1"/>
    <s v="distributed computing"/>
    <s v="distributed computing"/>
    <s v="distributed computing"/>
    <s v="distributed computing"/>
    <s v="distributed computing"/>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Issue Tracking System"/>
    <s v="tracking principles"/>
    <n v="0.55422002077102661"/>
    <s v="monitor sales area for security reasons"/>
    <n v="0.52730542421340942"/>
    <s v="control systems"/>
    <n v="0.52555131912231445"/>
    <s v="monitor machine operations"/>
    <n v="0.51990574598312378"/>
    <x v="0"/>
    <m/>
    <m/>
    <m/>
    <m/>
    <m/>
  </r>
  <r>
    <s v="Euler'S Totient Function"/>
    <s v="trigonometry"/>
    <n v="0.50757324695587158"/>
    <s v="numerical sequences"/>
    <n v="0.46431773900985718"/>
    <s v="precision mechanics"/>
    <n v="0.41143515706062322"/>
    <s v="set theory"/>
    <n v="0.39639735221862787"/>
    <x v="0"/>
    <m/>
    <m/>
    <m/>
    <m/>
    <m/>
  </r>
  <r>
    <s v="Scrum (Software Development)"/>
    <s v="Agile development"/>
    <n v="0.58747321367263794"/>
    <s v="CAE software"/>
    <n v="0.56798303127288818"/>
    <s v="use CAE software"/>
    <n v="0.56757539510726929"/>
    <s v="Rapid application development"/>
    <n v="0.52979451417922974"/>
    <x v="0"/>
    <s v="Agile development"/>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Software Engineering"/>
    <s v="utilise computer-aided software engineering tools"/>
    <n v="0.83776563405990601"/>
    <s v="computer engineering"/>
    <n v="0.758750319480896"/>
    <s v="software frameworks"/>
    <n v="0.71129065752029419"/>
    <s v="software interaction design"/>
    <n v="0.68901073932647705"/>
    <x v="0"/>
    <m/>
    <m/>
    <m/>
    <m/>
    <m/>
  </r>
  <r>
    <s v="Systems Design"/>
    <s v="design electronic systems"/>
    <n v="0.73973000049591064"/>
    <s v="design control systems"/>
    <n v="0.72502952814102173"/>
    <s v="software design methodologies"/>
    <n v="0.68840175867080688"/>
    <s v="integrated design"/>
    <n v="0.68826830387115479"/>
    <x v="0"/>
    <m/>
    <m/>
    <m/>
    <m/>
    <m/>
  </r>
  <r>
    <s v="Project Planning"/>
    <s v="project management"/>
    <n v="0.80445247888565063"/>
    <s v="project management principles"/>
    <n v="0.79071497917175293"/>
    <s v="manage project information"/>
    <n v="0.76134186983108521"/>
    <s v="project configuration management"/>
    <n v="0.73752129077911377"/>
    <x v="0"/>
    <s v="project management"/>
    <m/>
    <m/>
    <m/>
    <m/>
  </r>
  <r>
    <s v="Lean Software Development"/>
    <s v="Lean project management"/>
    <n v="0.7215084433555603"/>
    <s v="lean manufacturing"/>
    <n v="0.70050507783889771"/>
    <s v="Agile development"/>
    <n v="0.58055049180984497"/>
    <s v="Agile project management"/>
    <n v="0.50258368253707886"/>
    <x v="0"/>
    <s v="Lean project management"/>
    <m/>
    <s v="Lean project management"/>
    <m/>
    <s v="Lean project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Development Process"/>
    <s v="oversee development of software"/>
    <n v="0.77526348829269409"/>
    <s v="content development processes"/>
    <n v="0.71971380710601807"/>
    <s v="integrated development environment software"/>
    <n v="0.69247168302536011"/>
    <s v="Prototyping development"/>
    <n v="0.68825149536132813"/>
    <x v="0"/>
    <m/>
    <m/>
    <m/>
    <m/>
    <m/>
  </r>
  <r>
    <s v="Scrum (Software Development)"/>
    <s v="Agile development"/>
    <n v="0.58747321367263794"/>
    <s v="CAE software"/>
    <n v="0.56798303127288818"/>
    <s v="use CAE software"/>
    <n v="0.56757539510726929"/>
    <s v="Rapid application development"/>
    <n v="0.52979451417922974"/>
    <x v="0"/>
    <s v="Agile development"/>
    <m/>
    <m/>
    <m/>
    <m/>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Software Product Management"/>
    <s v="product data management"/>
    <n v="0.78452938795089722"/>
    <s v="plan product management"/>
    <n v="0.74969899654388428"/>
    <s v="develop product policies"/>
    <n v="0.64700382947921753"/>
    <s v="develop product design"/>
    <n v="0.6293225884437561"/>
    <x v="0"/>
    <s v="product data management"/>
    <m/>
    <s v="product data management"/>
    <m/>
    <s v="product data management"/>
  </r>
  <r>
    <s v="Software Project Management"/>
    <s v="project management"/>
    <n v="0.91063493490219116"/>
    <s v="perform project management"/>
    <n v="0.85065346956253052"/>
    <s v="project management principles"/>
    <n v="0.85027813911437988"/>
    <s v="Agile project management"/>
    <n v="0.79179960489273071"/>
    <x v="0"/>
    <s v="project management"/>
    <m/>
    <s v="project management"/>
    <m/>
    <s v="project management"/>
  </r>
  <r>
    <s v="Scrum (Software Development)"/>
    <s v="Agile development"/>
    <n v="0.58747321367263794"/>
    <s v="CAE software"/>
    <n v="0.56798303127288818"/>
    <s v="use CAE software"/>
    <n v="0.56757539510726929"/>
    <s v="Rapid application development"/>
    <n v="0.52979451417922974"/>
    <x v="0"/>
    <s v="Agile development"/>
    <m/>
    <m/>
    <m/>
    <m/>
  </r>
  <r>
    <s v="Fuzz Testing"/>
    <s v="electronic test procedures"/>
    <n v="0.56626415252685547"/>
    <s v="perform product testing"/>
    <n v="0.55408209562301636"/>
    <s v="manage product testing"/>
    <n v="0.53108108043670654"/>
    <s v="perform sample testing"/>
    <n v="0.52450525760650635"/>
    <x v="0"/>
    <m/>
    <m/>
    <m/>
    <m/>
    <m/>
  </r>
  <r>
    <s v="Buffer Overflow"/>
    <s v="quality criteria for storage facilities"/>
    <n v="0.37633270025253301"/>
    <s v="manage storage operations"/>
    <n v="0.37117543816566467"/>
    <s v="manage fleet capacity"/>
    <n v="0.35962933301925659"/>
    <s v="maintain storage facilities"/>
    <n v="0.3569037914276123"/>
    <x v="0"/>
    <m/>
    <m/>
    <m/>
    <m/>
    <m/>
  </r>
  <r>
    <s v="Sql Injection"/>
    <s v="SQL"/>
    <n v="0.60882538557052612"/>
    <s v="database"/>
    <n v="0.47531920671463013"/>
    <s v="prepare extraction proposals"/>
    <n v="0.47318348288536072"/>
    <s v="Oracle Relational Database"/>
    <n v="0.45787912607192988"/>
    <x v="0"/>
    <s v="SQL"/>
    <m/>
    <m/>
    <m/>
    <m/>
  </r>
  <r>
    <s v="Penetration Test"/>
    <s v="penetration testing tool"/>
    <n v="0.83670496940612793"/>
    <s v="medical device test procedures"/>
    <n v="0.59364408254623413"/>
    <s v="test procedures"/>
    <n v="0.5611797571182251"/>
    <s v="perform routine lube oil tests"/>
    <n v="0.53822755813598633"/>
    <x v="0"/>
    <s v="penetration testing tool"/>
    <m/>
    <m/>
    <m/>
    <m/>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olar Technology"/>
    <s v="design solar energy systems"/>
    <n v="0.80145633220672607"/>
    <s v="solar energy"/>
    <n v="0.76704609394073486"/>
    <s v="design a solar heating system"/>
    <n v="0.74199002981185913"/>
    <s v="provide information on solar panels"/>
    <n v="0.71535927057266235"/>
    <x v="0"/>
    <m/>
    <m/>
    <m/>
    <m/>
    <m/>
  </r>
  <r>
    <s v="Solar Cell Manufacturing"/>
    <s v="design solar energy systems"/>
    <n v="0.6961592435836792"/>
    <s v="design a solar heating system"/>
    <n v="0.65080976486206055"/>
    <s v="maintain solar energy systems"/>
    <n v="0.64326030015945435"/>
    <s v="solar energy"/>
    <n v="0.63005709648132324"/>
    <x v="0"/>
    <s v="design solar energy systems"/>
    <m/>
    <s v="design solar energy systems"/>
    <m/>
    <s v="design solar energy systems"/>
  </r>
  <r>
    <s v="Mechanical Design"/>
    <s v="mechanical engineering"/>
    <n v="0.78413450717926025"/>
    <s v="mechanical systems"/>
    <n v="0.77283573150634766"/>
    <s v="design principles"/>
    <n v="0.74057084321975708"/>
    <s v="industrial design"/>
    <n v="0.73677819967269897"/>
    <x v="0"/>
    <s v="mechanical engineering"/>
    <m/>
    <s v="mechanical engineering"/>
    <m/>
    <s v="mechanical engineering"/>
  </r>
  <r>
    <s v="Electrical Design"/>
    <s v="design electrical systems"/>
    <n v="0.92171180248260498"/>
    <s v="electrical engineering"/>
    <n v="0.79240149259567261"/>
    <s v="design power electronics"/>
    <n v="0.74681496620178223"/>
    <s v="electrical wiring plans"/>
    <n v="0.72780066728591919"/>
    <x v="0"/>
    <s v="design electrical systems"/>
    <m/>
    <s v="design electrical systems"/>
    <m/>
    <s v="design electrical systems"/>
  </r>
  <r>
    <s v="PV system sizing"/>
    <s v="install concentrated solar power systems"/>
    <n v="0.57710462808609009"/>
    <s v="maintain concentrated solar power systems"/>
    <n v="0.51291584968566895"/>
    <s v="install photovoltaic systems"/>
    <n v="0.49490007758140558"/>
    <s v="maintain photovoltaic systems"/>
    <n v="0.4945303201675415"/>
    <x v="0"/>
    <m/>
    <m/>
    <m/>
    <m/>
    <m/>
  </r>
  <r>
    <s v="PV systems"/>
    <s v="maintain photovoltaic systems"/>
    <n v="0.68445020914077759"/>
    <s v="types of photovoltaic panels"/>
    <n v="0.61779254674911499"/>
    <s v="design solar energy systems"/>
    <n v="0.59533494710922241"/>
    <s v="install concentrated solar power systems"/>
    <n v="0.59129035472869873"/>
    <x v="0"/>
    <s v="maintain photovoltaic systems"/>
    <m/>
    <m/>
    <m/>
    <m/>
  </r>
  <r>
    <s v="PV system design"/>
    <s v="design a solar heating system"/>
    <n v="0.63255494832992554"/>
    <s v="design solar energy systems"/>
    <n v="0.6246986985206604"/>
    <s v="maintain photovoltaic systems"/>
    <n v="0.60851931571960449"/>
    <s v="types of photovoltaic panels"/>
    <n v="0.58012479543685913"/>
    <x v="0"/>
    <m/>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Power &amp; energy calculations"/>
    <s v="make electrical calculations"/>
    <n v="0.65059322118759155"/>
    <s v="energy transformation"/>
    <n v="0.60324156284332275"/>
    <s v="energy"/>
    <n v="0.6006208062171936"/>
    <s v="perform energy simulations"/>
    <n v="0.5940815806388855"/>
    <x v="0"/>
    <m/>
    <m/>
    <m/>
    <m/>
    <m/>
  </r>
  <r>
    <s v="Electronic Circuits"/>
    <s v="integrated circuits"/>
    <n v="0.79031294584274292"/>
    <s v="electronics"/>
    <n v="0.74224853515625"/>
    <s v="integrated circuit types"/>
    <n v="0.73776119947433472"/>
    <s v="circuit diagrams"/>
    <n v="0.72936975955963135"/>
    <x v="0"/>
    <m/>
    <m/>
    <m/>
    <m/>
    <m/>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Energy Audits"/>
    <s v="conduct energy audit"/>
    <n v="0.92199921607971191"/>
    <s v="energy market"/>
    <n v="0.62166446447372437"/>
    <s v="energy sector policies"/>
    <n v="0.62038552761077881"/>
    <s v="carry out energy management of facilities"/>
    <n v="0.60586768388748169"/>
    <x v="0"/>
    <s v="conduct energy audit"/>
    <m/>
    <s v="conduct energy audit"/>
    <m/>
    <s v="conduct energy audit"/>
  </r>
  <r>
    <s v="Building Codes"/>
    <s v="building codes"/>
    <n v="1"/>
    <s v="zoning codes"/>
    <n v="0.57008820772171021"/>
    <s v="products coding system"/>
    <n v="0.53739112615585327"/>
    <s v="implement ICT coding conventions"/>
    <n v="0.50938451290130615"/>
    <x v="1"/>
    <s v="building codes"/>
    <m/>
    <s v="building codes"/>
    <m/>
    <s v="building codes"/>
  </r>
  <r>
    <s v="Permitting"/>
    <s v="manage land resources permits"/>
    <n v="0.60701531171798706"/>
    <s v="issue permits"/>
    <n v="0.58301156759262085"/>
    <s v="arrange permits"/>
    <n v="0.58271616697311401"/>
    <s v="obtain permits for use of public spaces"/>
    <n v="0.5183570384979248"/>
    <x v="0"/>
    <m/>
    <m/>
    <m/>
    <m/>
    <m/>
  </r>
  <r>
    <s v="PV systems"/>
    <s v="maintain photovoltaic systems"/>
    <n v="0.68445020914077759"/>
    <s v="types of photovoltaic panels"/>
    <n v="0.61779254674911499"/>
    <s v="design solar energy systems"/>
    <n v="0.59533494710922241"/>
    <s v="install concentrated solar power systems"/>
    <n v="0.59129035472869873"/>
    <x v="0"/>
    <s v="maintain photovoltaic systems"/>
    <m/>
    <m/>
    <m/>
    <m/>
  </r>
  <r>
    <s v="Site inspection"/>
    <s v="perform inspection analysis"/>
    <n v="0.72483086585998535"/>
    <s v="manage inspections of equipment"/>
    <n v="0.7010616660118103"/>
    <s v="undertake inspections"/>
    <n v="0.69321709871292114"/>
    <s v="ensure inspections of facilities"/>
    <n v="0.68299591541290283"/>
    <x v="0"/>
    <s v="perform inspection analysis"/>
    <m/>
    <m/>
    <m/>
    <m/>
  </r>
  <r>
    <s v="Clean energy"/>
    <s v="energy"/>
    <n v="0.71308070421218872"/>
    <s v="energy efficiency"/>
    <n v="0.68148189783096313"/>
    <s v="promote sustainable energy"/>
    <n v="0.65751266479492188"/>
    <s v="clean equipment"/>
    <n v="0.63730710744857788"/>
    <x v="0"/>
    <s v="energy"/>
    <m/>
    <m/>
    <m/>
    <m/>
  </r>
  <r>
    <s v="PV system operation"/>
    <s v="maintain photovoltaic systems"/>
    <n v="0.61874902248382568"/>
    <s v="install concentrated solar power systems"/>
    <n v="0.59318751096725464"/>
    <s v="maintain concentrated solar power systems"/>
    <n v="0.58239996433258057"/>
    <s v="design a solar heating system"/>
    <n v="0.57209622859954834"/>
    <x v="0"/>
    <s v="maintain photovoltaic systems"/>
    <m/>
    <m/>
    <m/>
    <m/>
  </r>
  <r>
    <s v="Solar economics"/>
    <s v="solar energy"/>
    <n v="0.79220598936080933"/>
    <s v="design solar energy systems"/>
    <n v="0.67448592185974121"/>
    <s v="maintain solar energy systems"/>
    <n v="0.67313295602798462"/>
    <s v="perform feasibility study on solar heating"/>
    <n v="0.64353948831558228"/>
    <x v="0"/>
    <s v="solar energy"/>
    <m/>
    <s v="solar energy"/>
    <m/>
    <s v="solar energy"/>
  </r>
  <r>
    <s v="Photovoltaics (PV)"/>
    <s v="maintain photovoltaic systems"/>
    <n v="0.80137151479721069"/>
    <s v="types of photovoltaic panels"/>
    <n v="0.77130776643753052"/>
    <s v="install photovoltaic systems"/>
    <n v="0.74200421571731567"/>
    <s v="mount photovoltaic panels"/>
    <n v="0.729134202003479"/>
    <x v="0"/>
    <m/>
    <m/>
    <m/>
    <m/>
    <m/>
  </r>
  <r>
    <s v="Solar Systems"/>
    <s v="solar energy"/>
    <n v="0.82389521598815918"/>
    <s v="design solar energy systems"/>
    <n v="0.82150352001190186"/>
    <s v="maintain solar energy systems"/>
    <n v="0.80086624622344971"/>
    <s v="maintain concentrated solar power systems"/>
    <n v="0.74533021450042725"/>
    <x v="0"/>
    <m/>
    <m/>
    <s v="solar energy"/>
    <m/>
    <s v="solar energy"/>
  </r>
  <r>
    <s v="Chemistry"/>
    <s v="chemistry"/>
    <n v="0.99999988079071045"/>
    <s v="analytical chemistry"/>
    <n v="0.82874590158462524"/>
    <s v="biological chemistry"/>
    <n v="0.82323956489562988"/>
    <s v="pharmaceutical chemistry"/>
    <n v="0.73741000890731812"/>
    <x v="1"/>
    <s v="chemistry"/>
    <m/>
    <s v="chemistry"/>
    <m/>
    <s v="chemistry"/>
  </r>
  <r>
    <s v="Geology"/>
    <s v="geology"/>
    <n v="0.99999994039535522"/>
    <s v="geological mapping"/>
    <n v="0.75887554883956909"/>
    <s v="collect geological data"/>
    <n v="0.73523885011672974"/>
    <s v="provide information on geological characteristics"/>
    <n v="0.68617093563079834"/>
    <x v="1"/>
    <s v="geology"/>
    <m/>
    <s v="geology"/>
    <m/>
    <s v="geology"/>
  </r>
  <r>
    <s v="Astrobiology"/>
    <s v="astropsychology"/>
    <n v="0.79625874757766724"/>
    <s v="astrology"/>
    <n v="0.77494132518768311"/>
    <s v="horary astrology"/>
    <n v="0.68725496530532837"/>
    <s v="elective astrology"/>
    <n v="0.64226627349853516"/>
    <x v="0"/>
    <m/>
    <m/>
    <m/>
    <m/>
    <m/>
  </r>
  <r>
    <s v="Energy"/>
    <s v="energy"/>
    <n v="1"/>
    <s v="energy transformation"/>
    <n v="0.72891330718994141"/>
    <s v="solar energy"/>
    <n v="0.66541045904159546"/>
    <s v="identify energy needs"/>
    <n v="0.66497910022735596"/>
    <x v="1"/>
    <s v="energy"/>
    <m/>
    <s v="energy"/>
    <m/>
    <s v="energy"/>
  </r>
  <r>
    <s v="Economy"/>
    <s v="economics"/>
    <n v="0.73870784044265747"/>
    <s v="macroeconomics"/>
    <n v="0.62016797065734863"/>
    <s v="microeconomics"/>
    <n v="0.60352689027786255"/>
    <s v="monitor national economy"/>
    <n v="0.59405094385147095"/>
    <x v="0"/>
    <s v="economics"/>
    <m/>
    <s v="economics"/>
    <m/>
    <s v="economics"/>
  </r>
  <r>
    <s v="Natural Resources"/>
    <s v="conserve natural resources"/>
    <n v="0.78395110368728638"/>
    <s v="natural food resources"/>
    <n v="0.71154111623764038"/>
    <s v="collect aquatic resources"/>
    <n v="0.61195915937423706"/>
    <s v="develop natural areas works programmes"/>
    <n v="0.61121827363967896"/>
    <x v="0"/>
    <s v="conserve natural resources"/>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usiness Solutions"/>
    <s v="business model"/>
    <n v="0.75412440299987793"/>
    <s v="business knowledge"/>
    <n v="0.7398110032081604"/>
    <s v="business analysis"/>
    <n v="0.7389945387840271"/>
    <s v="propose ICT solutions to business problems"/>
    <n v="0.71945208311080933"/>
    <x v="0"/>
    <m/>
    <m/>
    <m/>
    <m/>
    <m/>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Soft skills"/>
    <s v="develop personal skills"/>
    <n v="0.61543333530426025"/>
    <s v="facilitate motor skill activities"/>
    <n v="0.56692004203796387"/>
    <s v="implement relevant technical skills to perform at the highest level in sport"/>
    <n v="0.56610774993896484"/>
    <s v="adapt fighting techniques for performance"/>
    <n v="0.56427347660064697"/>
    <x v="0"/>
    <s v="develop personal skills"/>
    <m/>
    <m/>
    <m/>
    <m/>
  </r>
  <r>
    <s v="Problem Solving"/>
    <s v="apply problem solving in social service"/>
    <n v="0.69961702823638916"/>
    <s v="create solutions to problems"/>
    <n v="0.69381117820739746"/>
    <s v="solve problems"/>
    <n v="0.67313480377197266"/>
    <s v="solve problems in healthcare"/>
    <n v="0.62271595001220703"/>
    <x v="0"/>
    <m/>
    <m/>
    <m/>
    <m/>
    <m/>
  </r>
  <r>
    <s v="Creative Thinking"/>
    <s v="develop creative ideas"/>
    <n v="0.7411113977432251"/>
    <s v="design thinking"/>
    <n v="0.70673030614852905"/>
    <s v="participate as a performer in the creative process"/>
    <n v="0.64993518590927124"/>
    <s v="think creatively"/>
    <n v="0.64948564767837524"/>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Music"/>
    <s v="musical instruments"/>
    <n v="0.77238303422927856"/>
    <s v="record music"/>
    <n v="0.74597209692001343"/>
    <s v="orchestrate music"/>
    <n v="0.71897029876708984"/>
    <s v="music literature"/>
    <n v="0.70569127798080444"/>
    <x v="0"/>
    <m/>
    <m/>
    <m/>
    <m/>
    <m/>
  </r>
  <r>
    <s v="Music recording"/>
    <s v="record music"/>
    <n v="0.7916184663772583"/>
    <s v="record multi-track sound"/>
    <n v="0.74821668863296509"/>
    <s v="set up basic recording"/>
    <n v="0.74750238656997681"/>
    <s v="set up a multi-track recording"/>
    <n v="0.73938322067260742"/>
    <x v="0"/>
    <s v="record music"/>
    <m/>
    <s v="record music"/>
    <m/>
    <s v="record music"/>
  </r>
  <r>
    <s v="Poetry"/>
    <s v="literary theory"/>
    <n v="0.68620598316192627"/>
    <s v="literary techniques"/>
    <n v="0.66882938146591187"/>
    <s v="literary criticism"/>
    <n v="0.63186752796173096"/>
    <s v="literature"/>
    <n v="0.58101201057434082"/>
    <x v="0"/>
    <m/>
    <m/>
    <m/>
    <m/>
    <m/>
  </r>
  <r>
    <s v="Songwriting"/>
    <s v="write songs"/>
    <n v="0.66365712881088257"/>
    <s v="develop original melodies"/>
    <n v="0.64092957973480225"/>
    <s v="musical theory"/>
    <n v="0.6396222710609436"/>
    <s v="musical genres"/>
    <n v="0.61587750911712646"/>
    <x v="0"/>
    <s v="write songs"/>
    <m/>
    <s v="write songs"/>
    <m/>
    <s v="write songs"/>
  </r>
  <r>
    <s v="Melodic Hooks"/>
    <s v="tune stringed musical instruments"/>
    <n v="0.59734123945236206"/>
    <s v="musical theory"/>
    <n v="0.59609538316726685"/>
    <s v="musical genres"/>
    <n v="0.58146142959594727"/>
    <s v="musical instruments"/>
    <n v="0.58004695177078247"/>
    <x v="0"/>
    <m/>
    <m/>
    <m/>
    <m/>
    <m/>
  </r>
  <r>
    <s v="Melody"/>
    <s v="match lyrics to mood of melody"/>
    <n v="0.70073312520980835"/>
    <s v="musical instruments"/>
    <n v="0.6785053014755249"/>
    <s v="develop original melodies"/>
    <n v="0.66644501686096191"/>
    <s v="musical theory"/>
    <n v="0.65505343675613403"/>
    <x v="0"/>
    <s v="match lyrics to mood of melody"/>
    <m/>
    <m/>
    <m/>
    <m/>
  </r>
  <r>
    <s v="Music"/>
    <s v="musical instruments"/>
    <n v="0.77238303422927856"/>
    <s v="record music"/>
    <n v="0.74597209692001343"/>
    <s v="orchestrate music"/>
    <n v="0.71897029876708984"/>
    <s v="music literature"/>
    <n v="0.70569127798080444"/>
    <x v="0"/>
    <m/>
    <m/>
    <m/>
    <m/>
    <m/>
  </r>
  <r>
    <s v="Harmony"/>
    <s v="facilitate compositional structures in dance"/>
    <n v="0.46392220258712769"/>
    <s v="interpret floor plans"/>
    <n v="0.44973000884056091"/>
    <s v="design floor"/>
    <n v="0.44725862145423889"/>
    <s v="Project Anarchy"/>
    <n v="0.44102892279624939"/>
    <x v="0"/>
    <m/>
    <m/>
    <m/>
    <m/>
    <m/>
  </r>
  <r>
    <s v="Songwriting"/>
    <s v="write songs"/>
    <n v="0.66365712881088257"/>
    <s v="develop original melodies"/>
    <n v="0.64092957973480225"/>
    <s v="musical theory"/>
    <n v="0.6396222710609436"/>
    <s v="musical genres"/>
    <n v="0.61587750911712646"/>
    <x v="0"/>
    <s v="write songs"/>
    <m/>
    <s v="write songs"/>
    <m/>
    <s v="write songs"/>
  </r>
  <r>
    <s v="Sourcing Best Practices"/>
    <s v="insourcing strategy"/>
    <n v="0.81692624092102051"/>
    <s v="outsourcing strategy"/>
    <n v="0.79372543096542358"/>
    <s v="manage studio resourcing"/>
    <n v="0.72277158498764038"/>
    <s v="Outsourcing model"/>
    <n v="0.68120545148849487"/>
    <x v="0"/>
    <m/>
    <m/>
    <m/>
    <m/>
    <m/>
  </r>
  <r>
    <s v="Strategic Sourcing"/>
    <s v="insourcing strategy"/>
    <n v="0.84475743770599365"/>
    <s v="outsourcing strategy"/>
    <n v="0.78867155313491821"/>
    <s v="implement strategic management"/>
    <n v="0.72469073534011841"/>
    <s v="strategic planning"/>
    <n v="0.6986154317855835"/>
    <x v="0"/>
    <m/>
    <m/>
    <m/>
    <m/>
    <m/>
  </r>
  <r>
    <s v="Supply Chain Sourcing"/>
    <s v="supply chain management"/>
    <n v="0.87517589330673218"/>
    <s v="supply chain principles"/>
    <n v="0.82190865278244019"/>
    <s v="analyse supply chain strategies"/>
    <n v="0.76984494924545288"/>
    <s v="insourcing strategy"/>
    <n v="0.72422784566879272"/>
    <x v="0"/>
    <s v="supply chain management"/>
    <s v="supply chain management"/>
    <s v="supply chain management"/>
    <s v="supply chain management"/>
    <s v="supply chain management"/>
  </r>
  <r>
    <s v="Supply Chain"/>
    <s v="supply chain principles"/>
    <n v="0.89345401525497437"/>
    <s v="supply chain management"/>
    <n v="0.88898128271102905"/>
    <s v="analyse supply chain strategies"/>
    <n v="0.76465493440628052"/>
    <s v="analyse supply chain trends"/>
    <n v="0.76215213537216187"/>
    <x v="0"/>
    <m/>
    <m/>
    <m/>
    <m/>
    <m/>
  </r>
  <r>
    <s v="bargain power analysis"/>
    <s v="negotiate price"/>
    <n v="0.51976191997528076"/>
    <s v="negotiate terms with suppliers"/>
    <n v="0.51636546850204468"/>
    <s v="estimate profitability"/>
    <n v="0.51531606912612915"/>
    <s v="market analysis"/>
    <n v="0.51249456405639648"/>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Market Intelligence"/>
    <s v="business intelligence"/>
    <n v="0.71795344352722168"/>
    <s v="market analysis"/>
    <n v="0.71291571855545044"/>
    <s v="market research"/>
    <n v="0.7044869065284729"/>
    <s v="perform market research"/>
    <n v="0.67411082983016968"/>
    <x v="0"/>
    <s v="business intelligence"/>
    <m/>
    <m/>
    <m/>
    <m/>
  </r>
  <r>
    <s v="Sourcing"/>
    <s v="insourcing strategy"/>
    <n v="0.8469734787940979"/>
    <s v="outsourcing strategy"/>
    <n v="0.82429492473602295"/>
    <s v="manage studio resourcing"/>
    <n v="0.74341058731079102"/>
    <s v="Outsourcing model"/>
    <n v="0.71960997581481934"/>
    <x v="0"/>
    <m/>
    <m/>
    <m/>
    <m/>
    <m/>
  </r>
  <r>
    <s v="Supplier analysis"/>
    <s v="identify suppliers"/>
    <n v="0.8188362717628479"/>
    <s v="supplier management"/>
    <n v="0.81796377897262573"/>
    <s v="assess supplier risks"/>
    <n v="0.80266308784484863"/>
    <s v="develop methodologies for supplier evaluation"/>
    <n v="0.78032451868057251"/>
    <x v="0"/>
    <m/>
    <m/>
    <s v="identify suppliers"/>
    <m/>
    <s v="identify suppliers"/>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Film"/>
    <s v="film studies"/>
    <n v="0.88006991147994995"/>
    <s v="cinematography"/>
    <n v="0.79485106468200684"/>
    <s v="develop film"/>
    <n v="0.71269315481185913"/>
    <s v="film production process"/>
    <n v="0.64918327331542969"/>
    <x v="0"/>
    <s v="film studies"/>
    <m/>
    <m/>
    <m/>
    <m/>
  </r>
  <r>
    <s v="Journalism"/>
    <s v="journalism"/>
    <n v="1"/>
    <s v="journalistic principles"/>
    <n v="0.76301294565200806"/>
    <s v="media studies"/>
    <n v="0.67268037796020508"/>
    <s v="teach journalistic practices"/>
    <n v="0.6707758903503418"/>
    <x v="1"/>
    <s v="journalism"/>
    <m/>
    <s v="journalism"/>
    <m/>
    <s v="journalism"/>
  </r>
  <r>
    <s v="Art"/>
    <s v="art history"/>
    <n v="0.75242346525192261"/>
    <s v="discuss artwork"/>
    <n v="0.75131261348724365"/>
    <s v="art collections"/>
    <n v="0.72604668140411377"/>
    <s v="study artworks"/>
    <n v="0.71781229972839355"/>
    <x v="0"/>
    <s v="art history"/>
    <m/>
    <s v="art history"/>
    <m/>
    <s v="art history"/>
  </r>
  <r>
    <s v="Music"/>
    <s v="musical instruments"/>
    <n v="0.77238303422927856"/>
    <s v="record music"/>
    <n v="0.74597209692001343"/>
    <s v="orchestrate music"/>
    <n v="0.71897029876708984"/>
    <s v="music literature"/>
    <n v="0.70569127798080444"/>
    <x v="0"/>
    <m/>
    <m/>
    <m/>
    <m/>
    <m/>
  </r>
  <r>
    <s v="Writing"/>
    <s v="writing techniques"/>
    <n v="0.84549105167388916"/>
    <s v="study relevant writing"/>
    <n v="0.77267575263977051"/>
    <s v="use specific writing techniques"/>
    <n v="0.74673736095428467"/>
    <s v="teach writing"/>
    <n v="0.72010087966918945"/>
    <x v="0"/>
    <s v="writing techniques"/>
    <m/>
    <m/>
    <m/>
    <m/>
  </r>
  <r>
    <s v="Biology"/>
    <s v="biology"/>
    <n v="1"/>
    <s v="evolutionary biology"/>
    <n v="0.73694998025894165"/>
    <s v="molecular biology"/>
    <n v="0.70795154571533203"/>
    <s v="animal biology"/>
    <n v="0.70116257667541504"/>
    <x v="1"/>
    <s v="biology"/>
    <m/>
    <s v="biology"/>
    <m/>
    <s v="biology"/>
  </r>
  <r>
    <s v="Engineering"/>
    <s v="industrial engineering"/>
    <n v="0.81309837102890015"/>
    <s v="engineering processes"/>
    <n v="0.77671694755554199"/>
    <s v="apply reverse engineering"/>
    <n v="0.7590482234954834"/>
    <s v="reverse engineering"/>
    <n v="0.75504916906356812"/>
    <x v="0"/>
    <s v="industrial engineering"/>
    <m/>
    <m/>
    <m/>
    <m/>
  </r>
  <r>
    <s v="Physics"/>
    <s v="physics"/>
    <n v="1"/>
    <s v="mechanics"/>
    <n v="0.71360862255096436"/>
    <s v="material mechanics"/>
    <n v="0.64449828863143921"/>
    <s v="nuclear physics"/>
    <n v="0.58588600158691406"/>
    <x v="1"/>
    <s v="physics"/>
    <m/>
    <s v="physics"/>
    <m/>
    <s v="physics"/>
  </r>
  <r>
    <s v="Medicine"/>
    <s v="medicines"/>
    <n v="0.92023706436157227"/>
    <s v="general medicine"/>
    <n v="0.7575727105140686"/>
    <s v="preventive medicine"/>
    <n v="0.75430327653884888"/>
    <s v="physical medicine"/>
    <n v="0.75417852401733398"/>
    <x v="0"/>
    <s v="medicines"/>
    <m/>
    <s v="medicines"/>
    <m/>
    <s v="medicines"/>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Satellite"/>
    <s v="monitor satellites"/>
    <n v="0.72619688510894775"/>
    <s v="types of satellites"/>
    <n v="0.71940052509307861"/>
    <s v="plan space satellite missions"/>
    <n v="0.66032713651657104"/>
    <s v="research satellite launch sites"/>
    <n v="0.64675348997116089"/>
    <x v="0"/>
    <s v="monitor satellites"/>
    <m/>
    <m/>
    <m/>
    <m/>
  </r>
  <r>
    <s v="Radar Systems"/>
    <s v="radars"/>
    <n v="0.92769777774810791"/>
    <s v="surveillance radars"/>
    <n v="0.82572996616363525"/>
    <s v="operate radar equipment"/>
    <n v="0.82101333141326904"/>
    <s v="study radar images"/>
    <n v="0.77945601940155029"/>
    <x v="0"/>
    <s v="radars"/>
    <m/>
    <s v="radars"/>
    <m/>
    <s v="radars"/>
  </r>
  <r>
    <s v="Physics"/>
    <s v="physics"/>
    <n v="1"/>
    <s v="mechanics"/>
    <n v="0.71360862255096436"/>
    <s v="material mechanics"/>
    <n v="0.64449828863143921"/>
    <s v="nuclear physics"/>
    <n v="0.58588600158691406"/>
    <x v="1"/>
    <s v="physics"/>
    <m/>
    <s v="physics"/>
    <m/>
    <s v="physics"/>
  </r>
  <r>
    <s v="Medicine"/>
    <s v="medicines"/>
    <n v="0.92023706436157227"/>
    <s v="general medicine"/>
    <n v="0.7575727105140686"/>
    <s v="preventive medicine"/>
    <n v="0.75430327653884888"/>
    <s v="physical medicine"/>
    <n v="0.75417852401733398"/>
    <x v="0"/>
    <s v="medicines"/>
    <m/>
    <s v="medicines"/>
    <m/>
    <s v="medicines"/>
  </r>
  <r>
    <s v="Aerospace"/>
    <s v="aerospace engineering"/>
    <n v="0.86944305896759033"/>
    <s v="inspect aircraft manufacturing"/>
    <n v="0.64022821187973022"/>
    <s v="military aviation"/>
    <n v="0.63890385627746582"/>
    <s v="address aircraft mechanical issues"/>
    <n v="0.63698291778564453"/>
    <x v="0"/>
    <s v="aerospace engineering"/>
    <m/>
    <s v="aerospace engineering"/>
    <m/>
    <s v="aerospace engineering"/>
  </r>
  <r>
    <s v="Data Science"/>
    <s v="data models"/>
    <n v="0.70639544725418091"/>
    <s v="digital data processing"/>
    <n v="0.67207306623458862"/>
    <s v="computer science"/>
    <n v="0.65984886884689331"/>
    <s v="perform online data analysis"/>
    <n v="0.64938390254974365"/>
    <x v="0"/>
    <m/>
    <m/>
    <m/>
    <m/>
    <m/>
  </r>
  <r>
    <s v="Apache Spark"/>
    <s v="Apache Maven"/>
    <n v="0.63801401853561401"/>
    <s v="Apache Tomcat"/>
    <n v="0.60902047157287598"/>
    <s v="SPARK"/>
    <n v="0.51861155033111572"/>
    <s v="build a fire"/>
    <n v="0.48088186979293818"/>
    <x v="0"/>
    <m/>
    <m/>
    <s v="Apache Maven"/>
    <m/>
    <s v="Apache Maven"/>
  </r>
  <r>
    <s v="Delta Lake"/>
    <s v="national waterways"/>
    <n v="0.5483173131942749"/>
    <s v="manage rivers and streams"/>
    <n v="0.4951290488243103"/>
    <s v="conduct water navigation"/>
    <n v="0.46862924098968511"/>
    <s v="international waterways"/>
    <n v="0.46666747331619263"/>
    <x v="0"/>
    <m/>
    <m/>
    <m/>
    <m/>
    <m/>
  </r>
  <r>
    <s v="SQL"/>
    <s v="SQL"/>
    <n v="1"/>
    <s v="SQL Server"/>
    <n v="0.78553646802902222"/>
    <s v="N1QL"/>
    <n v="0.65857887268066406"/>
    <s v="MySQL"/>
    <n v="0.64562112092971802"/>
    <x v="1"/>
    <s v="SQL"/>
    <s v="SQL"/>
    <s v="SQL"/>
    <s v="SQL"/>
    <s v="SQL"/>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Cartography"/>
    <s v="cartography"/>
    <n v="1"/>
    <s v="metrology"/>
    <n v="0.49390357732772833"/>
    <s v="stenography"/>
    <n v="0.49082291126251221"/>
    <s v="photography"/>
    <n v="0.4864523708820343"/>
    <x v="1"/>
    <s v="cartography"/>
    <m/>
    <s v="cartography"/>
    <m/>
    <s v="cartography"/>
  </r>
  <r>
    <s v="Esri"/>
    <s v="anthropology"/>
    <n v="0.4537334144115448"/>
    <s v="kinesiology"/>
    <n v="0.44883587956428528"/>
    <s v="orthoptics"/>
    <n v="0.43793943524360662"/>
    <s v="Romani"/>
    <n v="0.42373263835906982"/>
    <x v="0"/>
    <m/>
    <m/>
    <m/>
    <m/>
    <m/>
  </r>
  <r>
    <s v="Mapping"/>
    <s v="collect mapping data"/>
    <n v="0.78520011901855469"/>
    <s v="apply digital mapping"/>
    <n v="0.77376174926757813"/>
    <s v="design customised maps"/>
    <n v="0.66397958993911743"/>
    <s v="read maps"/>
    <n v="0.6457560658454895"/>
    <x v="0"/>
    <s v="collect mapping data"/>
    <m/>
    <s v="collect mapping data"/>
    <m/>
    <s v="collect mapping data"/>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Spatial Analysis"/>
    <s v="evaluate spatial information"/>
    <n v="0.79018425941467285"/>
    <s v="process spatial information"/>
    <n v="0.72134071588516235"/>
    <s v="have spatial awareness"/>
    <n v="0.6351507306098938"/>
    <s v="landscape analysis"/>
    <n v="0.61904615163803101"/>
    <x v="0"/>
    <s v="evaluate spatial information"/>
    <m/>
    <s v="evaluate spatial information"/>
    <m/>
    <s v="evaluate spatial information"/>
  </r>
  <r>
    <s v="Qgis"/>
    <s v="compile GIS-data"/>
    <n v="0.41528305411338812"/>
    <s v="identify GIS issues"/>
    <n v="0.40873050689697271"/>
    <s v="create GIS reports"/>
    <n v="0.39718219637870789"/>
    <s v="geographic areas"/>
    <n v="0.38838604092597961"/>
    <x v="0"/>
    <m/>
    <m/>
    <m/>
    <m/>
    <m/>
  </r>
  <r>
    <s v="Big Data"/>
    <s v="analyse big data"/>
    <n v="0.79196029901504517"/>
    <s v="data analytics"/>
    <n v="0.59885841608047485"/>
    <s v="data models"/>
    <n v="0.57287448644638062"/>
    <s v="create data models"/>
    <n v="0.52318847179412842"/>
    <x v="0"/>
    <s v="analyse big data"/>
    <m/>
    <s v="analyse big data"/>
    <m/>
    <s v="analyse big data"/>
  </r>
  <r>
    <s v="Geographic Information System (GIS)"/>
    <s v="geographic information systems"/>
    <n v="0.90169161558151245"/>
    <s v="use geographic information systems"/>
    <n v="0.87287247180938721"/>
    <s v="use geographic memory"/>
    <n v="0.69064068794250488"/>
    <s v="geographic areas"/>
    <n v="0.65330737829208374"/>
    <x v="0"/>
    <s v="geographic information systems"/>
    <m/>
    <s v="geographic information systems"/>
    <m/>
    <s v="geographic information systems"/>
  </r>
  <r>
    <s v="Stress"/>
    <s v="write stress-strain analysis reports"/>
    <n v="0.7541772723197937"/>
    <s v="cope with stress"/>
    <n v="0.74916046857833862"/>
    <s v="handle stressful situations"/>
    <n v="0.73992645740509033"/>
    <s v="manage stress in organisation"/>
    <n v="0.7382544875144958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resentation"/>
    <s v="give live presentation"/>
    <n v="0.74293506145477295"/>
    <s v="prepare presentation material"/>
    <n v="0.72692906856536865"/>
    <s v="visual presentation techniques"/>
    <n v="0.70834803581237793"/>
    <s v="conduct public presentations"/>
    <n v="0.69893002510070801"/>
    <x v="0"/>
    <m/>
    <m/>
    <m/>
    <m/>
    <m/>
  </r>
  <r>
    <s v="Public Speaking"/>
    <s v="deal with public"/>
    <n v="0.71213740110397339"/>
    <s v="public relations"/>
    <n v="0.69143599271774292"/>
    <s v="perform public relations"/>
    <n v="0.67917352914810181"/>
    <s v="teach public speaking principles"/>
    <n v="0.67401653528213501"/>
    <x v="0"/>
    <m/>
    <m/>
    <m/>
    <m/>
    <m/>
  </r>
  <r>
    <s v="Problem Solving"/>
    <s v="apply problem solving in social service"/>
    <n v="0.69961702823638916"/>
    <s v="create solutions to problems"/>
    <n v="0.69381117820739746"/>
    <s v="solve problems"/>
    <n v="0.67313480377197266"/>
    <s v="solve problems in healthcare"/>
    <n v="0.62271595001220703"/>
    <x v="0"/>
    <m/>
    <m/>
    <m/>
    <m/>
    <m/>
  </r>
  <r>
    <s v="Dynamic Movement"/>
    <s v="movement techniques"/>
    <n v="0.74282437562942505"/>
    <s v="direct movement experiences"/>
    <n v="0.70574021339416504"/>
    <s v="create new movements"/>
    <n v="0.6385185718536377"/>
    <s v="harmonise body movements"/>
    <n v="0.63586974143981934"/>
    <x v="0"/>
    <s v="movement techniques"/>
    <m/>
    <s v="movement techniques"/>
    <m/>
    <s v="movement techniques"/>
  </r>
  <r>
    <s v="Resilience"/>
    <s v="organisational resilience"/>
    <n v="0.83254659175872803"/>
    <s v="cope with stress"/>
    <n v="0.55596482753753662"/>
    <s v="manage disaster recovery plans"/>
    <n v="0.53256106376647949"/>
    <s v="cope with uncertainty"/>
    <n v="0.52195912599563599"/>
    <x v="0"/>
    <s v="organisational resilience"/>
    <m/>
    <s v="organisational resilience"/>
    <m/>
    <s v="organisational resilience"/>
  </r>
  <r>
    <s v="Optimism"/>
    <s v="show confidence"/>
    <n v="0.44651937484741211"/>
    <s v="support the positiveness of youths"/>
    <n v="0.43888923525810242"/>
    <s v="cope with uncertainty"/>
    <n v="0.42947408556938171"/>
    <s v="have emotional intelligence"/>
    <n v="0.42709338665008539"/>
    <x v="0"/>
    <m/>
    <m/>
    <m/>
    <m/>
    <m/>
  </r>
  <r>
    <s v="Ingenuity"/>
    <s v="entrepreneurship"/>
    <n v="0.49448087811470032"/>
    <s v="philosophy"/>
    <n v="0.48681682348251343"/>
    <s v="design principles"/>
    <n v="0.48170709609985352"/>
    <s v="innovation processes"/>
    <n v="0.473720043897628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oise"/>
    <s v="facial gymnastics"/>
    <n v="0.46771392226219177"/>
    <s v="handle feathers"/>
    <n v="0.44722139835357672"/>
    <s v="Groovy"/>
    <n v="0.43887779116630549"/>
    <s v="Grovo"/>
    <n v="0.43611624836921692"/>
    <x v="0"/>
    <m/>
    <m/>
    <m/>
    <m/>
    <m/>
  </r>
  <r>
    <s v="Advocacy"/>
    <s v="manage advocacy strategies"/>
    <n v="0.89107602834701538"/>
    <s v="create advocacy material"/>
    <n v="0.84837758541107178"/>
    <s v="provide advocacy interpreting services"/>
    <n v="0.8064340353012085"/>
    <s v="supervise advocacy work"/>
    <n v="0.79614722728729248"/>
    <x v="0"/>
    <m/>
    <m/>
    <m/>
    <m/>
    <m/>
  </r>
  <r>
    <s v="Rhythm"/>
    <s v="musical instruments"/>
    <n v="0.53894656896591187"/>
    <s v="orchestrate music"/>
    <n v="0.52218341827392578"/>
    <s v="tune stringed musical instruments"/>
    <n v="0.5214238166809082"/>
    <s v="synchronise with mouth movements"/>
    <n v="0.51273232698440552"/>
    <x v="0"/>
    <m/>
    <m/>
    <m/>
    <m/>
    <m/>
  </r>
  <r>
    <s v="empathy"/>
    <s v="show empathy"/>
    <n v="0.9182288646697998"/>
    <s v="psychoanalysis"/>
    <n v="0.54917532205581665"/>
    <s v="apply psychoanalysis"/>
    <n v="0.53644043207168579"/>
    <s v="foster dialogue in society"/>
    <n v="0.5226556658744812"/>
    <x v="0"/>
    <s v="show empathy"/>
    <m/>
    <s v="show empathy"/>
    <m/>
    <s v="show empathy"/>
  </r>
  <r>
    <s v="Respect"/>
    <s v="show empathy"/>
    <n v="0.56938421726226807"/>
    <s v="respect cultural preferences"/>
    <n v="0.48447936773300171"/>
    <s v="respect cultural differences in the field of exhibition"/>
    <n v="0.45813062787055969"/>
    <s v="act reliably"/>
    <n v="0.45731577277183533"/>
    <x v="0"/>
    <m/>
    <m/>
    <m/>
    <m/>
    <m/>
  </r>
  <r>
    <s v="Verbal Dexterity"/>
    <s v="acting and directing techniques"/>
    <n v="0.5581626296043396"/>
    <s v="acting techniques"/>
    <n v="0.55813127756118774"/>
    <s v="develop codified movements"/>
    <n v="0.53821367025375366"/>
    <s v="communicate verbal instructions"/>
    <n v="0.53129094839096069"/>
    <x v="0"/>
    <m/>
    <m/>
    <m/>
    <m/>
    <m/>
  </r>
  <r>
    <s v="Good Judgment"/>
    <s v="advise others"/>
    <n v="0.49273103475570679"/>
    <s v="philosophy"/>
    <n v="0.47968176007270807"/>
    <s v="show empathy"/>
    <n v="0.45427039265632629"/>
    <s v="restorative justice"/>
    <n v="0.44313585758209229"/>
    <x v="0"/>
    <m/>
    <m/>
    <m/>
    <m/>
    <m/>
  </r>
  <r>
    <s v="listening"/>
    <s v="listen actively"/>
    <n v="0.75113064050674438"/>
    <s v="interact with an audience"/>
    <n v="0.58308625221252441"/>
    <s v="interact verbally in Norwegian"/>
    <n v="0.5725555419921875"/>
    <s v="respond to incidents in music therapy sessions"/>
    <n v="0.56396865844726563"/>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tworking"/>
    <s v="network management system tools"/>
    <n v="0.63698375225067139"/>
    <s v="develop professional network"/>
    <n v="0.61507952213287354"/>
    <s v="build networks"/>
    <n v="0.59318625926971436"/>
    <s v="ICT networking hardware"/>
    <n v="0.58354592323303223"/>
    <x v="0"/>
    <m/>
    <m/>
    <m/>
    <m/>
    <m/>
  </r>
  <r>
    <s v="Clarity"/>
    <s v="place mirrors"/>
    <n v="0.46555063128471369"/>
    <s v="determine visual concepts"/>
    <n v="0.4627959132194519"/>
    <s v="attend to detail"/>
    <n v="0.44466704130172729"/>
    <s v="ensure information transparency"/>
    <n v="0.43231576681137079"/>
    <x v="0"/>
    <m/>
    <m/>
    <m/>
    <m/>
    <m/>
  </r>
  <r>
    <s v="Ingenuity"/>
    <s v="entrepreneurship"/>
    <n v="0.49448087811470032"/>
    <s v="philosophy"/>
    <n v="0.48681682348251343"/>
    <s v="design principles"/>
    <n v="0.48170709609985352"/>
    <s v="innovation processes"/>
    <n v="0.47372004389762878"/>
    <x v="0"/>
    <m/>
    <m/>
    <m/>
    <m/>
    <m/>
  </r>
  <r>
    <s v="Slides"/>
    <s v="adjust rolling slide"/>
    <n v="0.59463721513748169"/>
    <s v="position cross slide of a lathe"/>
    <n v="0.58000308275222778"/>
    <s v="motion graphics"/>
    <n v="0.52530866861343384"/>
    <s v="prepare presentation material"/>
    <n v="0.51446324586868286"/>
    <x v="0"/>
    <m/>
    <m/>
    <s v="adjust rolling slide"/>
    <m/>
    <s v="adjust rolling slide"/>
  </r>
  <r>
    <s v="Presentation"/>
    <s v="give live presentation"/>
    <n v="0.74293506145477295"/>
    <s v="prepare presentation material"/>
    <n v="0.72692906856536865"/>
    <s v="visual presentation techniques"/>
    <n v="0.70834803581237793"/>
    <s v="conduct public presentations"/>
    <n v="0.69893002510070801"/>
    <x v="0"/>
    <m/>
    <m/>
    <m/>
    <m/>
    <m/>
  </r>
  <r>
    <s v="Expression"/>
    <s v="terminology"/>
    <n v="0.51178538799285889"/>
    <s v="Latin"/>
    <n v="0.4868253767490387"/>
    <s v="linguistics"/>
    <n v="0.4463115930557251"/>
    <s v="grammar"/>
    <n v="0.44337835907936102"/>
    <x v="0"/>
    <m/>
    <m/>
    <m/>
    <m/>
    <m/>
  </r>
  <r>
    <s v="Nonverbal Communication"/>
    <s v="communicate using non-verbal language"/>
    <n v="0.78904861211776733"/>
    <s v="communication"/>
    <n v="0.71149337291717529"/>
    <s v="discern written communication"/>
    <n v="0.65580642223358154"/>
    <s v="interpret customer non-verbal communication"/>
    <n v="0.62736934423446655"/>
    <x v="0"/>
    <m/>
    <m/>
    <s v="communicate using non-verbal language"/>
    <m/>
    <s v="communicate using non-verbal language"/>
  </r>
  <r>
    <s v="Preparation"/>
    <s v="use food preparation techniques"/>
    <n v="0.73839825391769409"/>
    <s v="direct the preparation of food"/>
    <n v="0.72883611917495728"/>
    <s v="ensure product preparation"/>
    <n v="0.6848609447479248"/>
    <s v="carry out products preparation"/>
    <n v="0.68404769897460938"/>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Scien"/>
    <s v="prepare visual data"/>
    <n v="0.54233980178833008"/>
    <s v="Teradata Database"/>
    <n v="0.53216075897216797"/>
    <s v="data analytics"/>
    <n v="0.52078843116760254"/>
    <s v="deliver visual presentation of data"/>
    <n v="0.50253415107727051"/>
    <x v="0"/>
    <m/>
    <m/>
    <m/>
    <m/>
    <m/>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Dashboards"/>
    <s v="track key performance indicators"/>
    <n v="0.52459192276000977"/>
    <s v="manage the general ledger"/>
    <n v="0.4830876886844635"/>
    <s v="manage vehicle inventory"/>
    <n v="0.48010978102684021"/>
    <s v="manage key performance indicators of call centres"/>
    <n v="0.44642314314842219"/>
    <x v="0"/>
    <m/>
    <m/>
    <m/>
    <m/>
    <m/>
  </r>
  <r>
    <s v="Dashboard Framework"/>
    <s v="manage key performance indicators of call centres"/>
    <n v="0.52444839477539063"/>
    <s v="software frameworks"/>
    <n v="0.51831930875778198"/>
    <s v="manage project metrics"/>
    <n v="0.50640177726745605"/>
    <s v="manage workflow processes"/>
    <n v="0.47633063793182367"/>
    <x v="0"/>
    <m/>
    <m/>
    <m/>
    <m/>
    <m/>
  </r>
  <r>
    <s v="Grid and Absolute Layouts"/>
    <s v="design smart grids "/>
    <n v="0.63648772239685059"/>
    <s v="smart grids systems"/>
    <n v="0.57425874471664429"/>
    <s v="perform smart grid feasibility study"/>
    <n v="0.5009998083114624"/>
    <s v="design customised maps"/>
    <n v="0.46892562508583069"/>
    <x v="0"/>
    <m/>
    <m/>
    <s v="design smart grids "/>
    <m/>
    <s v="design smart grids "/>
  </r>
  <r>
    <s v="Visualization Types"/>
    <s v="determine visual concepts"/>
    <n v="0.60748201608657837"/>
    <s v="develop visual elements"/>
    <n v="0.60185617208480835"/>
    <s v="visual presentation techniques"/>
    <n v="0.56666392087936401"/>
    <s v="draw design sketches"/>
    <n v="0.54935449361801147"/>
    <x v="0"/>
    <m/>
    <m/>
    <m/>
    <m/>
    <m/>
  </r>
  <r>
    <s v="Data Science"/>
    <s v="data models"/>
    <n v="0.70639544725418091"/>
    <s v="digital data processing"/>
    <n v="0.67207306623458862"/>
    <s v="computer science"/>
    <n v="0.65984886884689331"/>
    <s v="perform online data analysis"/>
    <n v="0.64938390254974365"/>
    <x v="0"/>
    <m/>
    <m/>
    <m/>
    <m/>
    <m/>
  </r>
  <r>
    <s v="Business Analysis"/>
    <s v="business analysis"/>
    <n v="1"/>
    <s v="perform business analysis"/>
    <n v="0.94202983379364014"/>
    <s v="business model"/>
    <n v="0.78453522920608521"/>
    <s v="analyse business processes"/>
    <n v="0.72400045394897461"/>
    <x v="1"/>
    <s v="business analysis"/>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Science"/>
    <s v="data models"/>
    <n v="0.70639544725418091"/>
    <s v="digital data processing"/>
    <n v="0.67207306623458862"/>
    <s v="computer science"/>
    <n v="0.65984886884689331"/>
    <s v="perform online data analysis"/>
    <n v="0.64938390254974365"/>
    <x v="0"/>
    <m/>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ig Data"/>
    <s v="analyse big data"/>
    <n v="0.79196029901504517"/>
    <s v="data analytics"/>
    <n v="0.59885841608047485"/>
    <s v="data models"/>
    <n v="0.57287448644638062"/>
    <s v="create data models"/>
    <n v="0.52318847179412842"/>
    <x v="0"/>
    <s v="analyse big data"/>
    <m/>
    <s v="analyse big data"/>
    <m/>
    <s v="analyse big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turf management"/>
    <s v="turf management"/>
    <n v="1.0000002384185791"/>
    <s v="operate turf management equipment"/>
    <n v="0.78845936059951782"/>
    <s v="maintain turf management equipment"/>
    <n v="0.77121186256408691"/>
    <s v="maintain turf and grass"/>
    <n v="0.72176593542098999"/>
    <x v="1"/>
    <s v="turf management"/>
    <s v="turf management"/>
    <s v="turf management"/>
    <s v="turf management"/>
    <s v="turf management"/>
  </r>
  <r>
    <s v="plant science"/>
    <s v="plant trees"/>
    <n v="0.7682306170463562"/>
    <s v="characteristics of plants"/>
    <n v="0.76738893985748291"/>
    <s v="plant species"/>
    <n v="0.76166033744812012"/>
    <s v="plant propagation"/>
    <n v="0.74458062648773193"/>
    <x v="0"/>
    <m/>
    <m/>
    <m/>
    <m/>
    <m/>
  </r>
  <r>
    <s v="Netflix OSS"/>
    <s v="install cable TV services"/>
    <n v="0.4737408459186554"/>
    <s v="hardware platforms"/>
    <n v="0.37374702095985413"/>
    <s v="set up broadcast equipment"/>
    <n v="0.37014713883399958"/>
    <s v="use pipeline video equipment"/>
    <n v="0.36943966150283808"/>
    <x v="0"/>
    <m/>
    <m/>
    <m/>
    <m/>
    <m/>
  </r>
  <r>
    <s v="Service Discovery"/>
    <s v="focus on service"/>
    <n v="0.69498085975646973"/>
    <s v="identify available services"/>
    <n v="0.69403082132339478"/>
    <s v="deliver outstanding service"/>
    <n v="0.60255032777786255"/>
    <s v="service rooms"/>
    <n v="0.59458190202713013"/>
    <x v="0"/>
    <m/>
    <m/>
    <m/>
    <m/>
    <m/>
  </r>
  <r>
    <s v="Microservices"/>
    <s v="microfinance"/>
    <n v="0.58499330282211304"/>
    <s v="use e-services"/>
    <n v="0.58030277490615845"/>
    <s v="focus on service"/>
    <n v="0.57261598110198975"/>
    <s v="perform services in a flexible manner"/>
    <n v="0.5639946460723877"/>
    <x v="0"/>
    <m/>
    <m/>
    <m/>
    <m/>
    <m/>
  </r>
  <r>
    <s v="Spring Cloud"/>
    <s v="types of spring"/>
    <n v="0.54861831665039063"/>
    <s v="install spring suspension"/>
    <n v="0.53096699714660645"/>
    <s v="cloud technologies"/>
    <n v="0.46765190362930298"/>
    <s v="manage cloud data and storage"/>
    <n v="0.46448323130607599"/>
    <x v="0"/>
    <s v="types of spring"/>
    <m/>
    <s v="types of spring"/>
    <m/>
    <s v="types of spring"/>
  </r>
  <r>
    <s v="Load Balancing"/>
    <s v="limit load to prevent damage"/>
    <n v="0.64674520492553711"/>
    <s v="load cargo"/>
    <n v="0.53342026472091675"/>
    <s v="determine crane load"/>
    <n v="0.51842784881591797"/>
    <s v="supervise loading of cargo"/>
    <n v="0.50030553340911865"/>
    <x v="0"/>
    <m/>
    <m/>
    <m/>
    <m/>
    <m/>
  </r>
  <r>
    <s v="Spring Framework"/>
    <s v="types of spring"/>
    <n v="0.75942200422286987"/>
    <s v="install spring suspension"/>
    <n v="0.57159358263015747"/>
    <s v="tend spring making machine"/>
    <n v="0.56702476739883423"/>
    <s v="software frameworks"/>
    <n v="0.45740148425102228"/>
    <x v="0"/>
    <s v="types of spring"/>
    <m/>
    <s v="types of spring"/>
    <m/>
    <s v="types of spring"/>
  </r>
  <r>
    <s v="Spring Configuration Techniques"/>
    <s v="types of spring"/>
    <n v="0.73174744844436646"/>
    <s v="tend spring making machine"/>
    <n v="0.67600780725479126"/>
    <s v="install spring suspension"/>
    <n v="0.62321943044662476"/>
    <s v="adjust filament tension"/>
    <n v="0.53551775217056274"/>
    <x v="0"/>
    <s v="types of spring"/>
    <m/>
    <s v="types of spring"/>
    <m/>
    <s v="types of spring"/>
  </r>
  <r>
    <s v="Inversion Of Control"/>
    <s v="control systems"/>
    <n v="0.65759795904159546"/>
    <s v="control production"/>
    <n v="0.55741941928863525"/>
    <s v="control engineering"/>
    <n v="0.53841423988342285"/>
    <s v="behavioural science"/>
    <n v="0.51920998096466064"/>
    <x v="0"/>
    <s v="control systems"/>
    <m/>
    <m/>
    <m/>
    <m/>
  </r>
  <r>
    <s v="Dependency Injection"/>
    <s v="dependency on drugs"/>
    <n v="0.55209171772003174"/>
    <s v="neuromarketing techniques"/>
    <n v="0.49273690581321722"/>
    <s v="operate money-processing machine"/>
    <n v="0.46665632724761957"/>
    <s v="use treatment verification systems"/>
    <n v="0.44849485158920288"/>
    <x v="0"/>
    <s v="dependency on drugs"/>
    <m/>
    <m/>
    <m/>
    <m/>
  </r>
  <r>
    <s v="Junit"/>
    <s v="execute administration"/>
    <n v="0.31065160036087042"/>
    <s v="operate private branch exchange"/>
    <n v="0.3057798445224762"/>
    <s v="decentralized application frameworks"/>
    <n v="0.30160382390022278"/>
    <s v="financial department processes"/>
    <n v="0.29233336448669428"/>
    <x v="0"/>
    <m/>
    <m/>
    <m/>
    <m/>
    <m/>
  </r>
  <r>
    <s v="Spring Framework"/>
    <s v="types of spring"/>
    <n v="0.75942200422286987"/>
    <s v="install spring suspension"/>
    <n v="0.57159358263015747"/>
    <s v="tend spring making machine"/>
    <n v="0.56702476739883423"/>
    <s v="software frameworks"/>
    <n v="0.45740148425102228"/>
    <x v="0"/>
    <s v="types of spring"/>
    <m/>
    <s v="types of spring"/>
    <m/>
    <s v="types of spring"/>
  </r>
  <r>
    <s v="Restful services"/>
    <s v="service rooms"/>
    <n v="0.60923051834106445"/>
    <s v="perform services in a flexible manner"/>
    <n v="0.59573465585708618"/>
    <s v="sell services"/>
    <n v="0.59292393922805786"/>
    <s v="deliver outstanding service"/>
    <n v="0.5749853253364563"/>
    <x v="0"/>
    <m/>
    <m/>
    <m/>
    <m/>
    <m/>
  </r>
  <r>
    <s v="Java Programming"/>
    <s v="Java (computer programming)"/>
    <n v="0.87062954902648926"/>
    <s v="computer programming"/>
    <n v="0.59741240739822388"/>
    <s v="web programming"/>
    <n v="0.56396234035491943"/>
    <s v="Pascal (computer programming)"/>
    <n v="0.50901997089385986"/>
    <x v="0"/>
    <s v="Java (computer programming)"/>
    <m/>
    <s v="Java (computer programming)"/>
    <m/>
    <s v="Java (computer programming)"/>
  </r>
  <r>
    <s v="Spring Boot"/>
    <s v="install spring suspension"/>
    <n v="0.69808626174926758"/>
    <s v="tend spring making machine"/>
    <n v="0.44519993662834167"/>
    <s v="operate front loader"/>
    <n v="0.42956531047821039"/>
    <s v="lay pipe installation"/>
    <n v="0.41086682677268982"/>
    <x v="0"/>
    <m/>
    <m/>
    <m/>
    <m/>
    <m/>
  </r>
  <r>
    <s v="Spring Support for JPA"/>
    <s v="types of spring"/>
    <n v="0.56467700004577637"/>
    <s v="install spring suspension"/>
    <n v="0.51593124866485596"/>
    <s v="provide mentorship"/>
    <n v="0.41378584504127502"/>
    <s v="consult student's support system"/>
    <n v="0.40656688809394842"/>
    <x v="0"/>
    <s v="types of spring"/>
    <m/>
    <s v="types of spring"/>
    <m/>
    <s v="types of spring"/>
  </r>
  <r>
    <s v="JPA"/>
    <s v="ABAP"/>
    <n v="0.44961336255073547"/>
    <s v="university procedures"/>
    <n v="0.44063296914100653"/>
    <s v="Java (computer programming)"/>
    <n v="0.42388024926185608"/>
    <s v="orthopaedics"/>
    <n v="0.40744513273239141"/>
    <x v="0"/>
    <m/>
    <m/>
    <m/>
    <m/>
    <m/>
  </r>
  <r>
    <s v="Restful services"/>
    <s v="service rooms"/>
    <n v="0.60923051834106445"/>
    <s v="perform services in a flexible manner"/>
    <n v="0.59573465585708618"/>
    <s v="sell services"/>
    <n v="0.59292393922805786"/>
    <s v="deliver outstanding service"/>
    <n v="0.5749853253364563"/>
    <x v="0"/>
    <m/>
    <m/>
    <m/>
    <m/>
    <m/>
  </r>
  <r>
    <s v="Spring Data Repositories"/>
    <s v="types of spring"/>
    <n v="0.55099707841873169"/>
    <s v="install spring suspension"/>
    <n v="0.52868050336837769"/>
    <s v="software components libraries"/>
    <n v="0.48775815963745123"/>
    <s v="analyse pipeline database information"/>
    <n v="0.40823131799697882"/>
    <x v="0"/>
    <m/>
    <m/>
    <m/>
    <m/>
    <m/>
  </r>
  <r>
    <s v="Spring Data"/>
    <s v="types of spring"/>
    <n v="0.72639244794845581"/>
    <s v="install spring suspension"/>
    <n v="0.51111495494842529"/>
    <s v="tend spring making machine"/>
    <n v="0.45819225907325739"/>
    <s v="Oracle WebLogic"/>
    <n v="0.42757442593574518"/>
    <x v="0"/>
    <s v="types of spring"/>
    <m/>
    <s v="types of spring"/>
    <m/>
    <s v="types of spring"/>
  </r>
  <r>
    <s v="Cloud Databases"/>
    <s v="manage cloud data and storage"/>
    <n v="0.74984443187713623"/>
    <s v="cloud technologies"/>
    <n v="0.7494281530380249"/>
    <s v="cloud monitoring and reporting"/>
    <n v="0.72047191858291626"/>
    <s v="do cloud refactoring"/>
    <n v="0.71481150388717651"/>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SQL"/>
    <s v="SQL"/>
    <n v="1"/>
    <s v="SQL Server"/>
    <n v="0.78553646802902222"/>
    <s v="N1QL"/>
    <n v="0.65857887268066406"/>
    <s v="MySQL"/>
    <n v="0.64562112092971802"/>
    <x v="1"/>
    <s v="SQL"/>
    <s v="SQL"/>
    <s v="SQL"/>
    <s v="SQL"/>
    <s v="SQL"/>
  </r>
  <r>
    <s v="Presentation Skills"/>
    <s v="visual presentation techniques"/>
    <n v="0.76092278957366943"/>
    <s v="prepare presentation material"/>
    <n v="0.74670189619064331"/>
    <s v="use presentation software"/>
    <n v="0.66854286193847656"/>
    <s v="conduct public presentations"/>
    <n v="0.63071072101593018"/>
    <x v="0"/>
    <m/>
    <m/>
    <s v="visual presentation techniques"/>
    <m/>
    <s v="visual presentation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
    <s v="SQL"/>
    <n v="1"/>
    <s v="SQL Server"/>
    <n v="0.78553646802902222"/>
    <s v="N1QL"/>
    <n v="0.65857887268066406"/>
    <s v="MySQL"/>
    <n v="0.64562112092971802"/>
    <x v="1"/>
    <s v="SQL"/>
    <s v="SQL"/>
    <s v="SQL"/>
    <s v="SQL"/>
    <s v="SQL"/>
  </r>
  <r>
    <s v="creating metrics"/>
    <s v="manage project metrics"/>
    <n v="0.66907709836959839"/>
    <s v="cost metrics"/>
    <n v="0.64477449655532837"/>
    <s v="forecast account metrics"/>
    <n v="0.53775405883789063"/>
    <s v="software metrics"/>
    <n v="0.51621156930923462"/>
    <x v="0"/>
    <m/>
    <m/>
    <s v="manage project metrics"/>
    <m/>
    <s v="manage project metrics"/>
  </r>
  <r>
    <s v="Exploratory Data Analysis"/>
    <s v="perform data analysis"/>
    <n v="0.69730377197265625"/>
    <s v="perform online data analysis"/>
    <n v="0.68820822238922119"/>
    <s v="data analytics"/>
    <n v="0.65620023012161255"/>
    <s v="data mining methods"/>
    <n v="0.64138782024383545"/>
    <x v="0"/>
    <s v="perform data analysis"/>
    <m/>
    <m/>
    <m/>
    <m/>
  </r>
  <r>
    <s v="Data Science"/>
    <s v="data models"/>
    <n v="0.70639544725418091"/>
    <s v="digital data processing"/>
    <n v="0.67207306623458862"/>
    <s v="computer science"/>
    <n v="0.65984886884689331"/>
    <s v="perform online data analysis"/>
    <n v="0.64938390254974365"/>
    <x v="0"/>
    <m/>
    <m/>
    <m/>
    <m/>
    <m/>
  </r>
  <r>
    <s v="Select (Sql)"/>
    <s v="N1QL"/>
    <n v="0.55312842130661011"/>
    <s v="use query languages"/>
    <n v="0.54720497131347656"/>
    <s v="MySQL"/>
    <n v="0.52478444576263428"/>
    <s v="SQL"/>
    <n v="0.51143395900726318"/>
    <x v="0"/>
    <m/>
    <m/>
    <m/>
    <m/>
    <m/>
  </r>
  <r>
    <s v="Relational Databases (RDBMS)"/>
    <s v="operate relational database management system"/>
    <n v="0.78647702932357788"/>
    <s v="database"/>
    <n v="0.74004673957824707"/>
    <s v="Oracle Relational Database"/>
    <n v="0.73828971385955811"/>
    <s v="database management systems"/>
    <n v="0.69527441263198853"/>
    <x v="0"/>
    <s v="operate relational database management system"/>
    <m/>
    <m/>
    <m/>
    <m/>
  </r>
  <r>
    <s v="R Programming"/>
    <s v="R"/>
    <n v="0.73279350996017456"/>
    <s v="ML (computer programming)"/>
    <n v="0.58593326807022095"/>
    <s v="manage quantitative data"/>
    <n v="0.50407040119171143"/>
    <s v="use functional programming"/>
    <n v="0.48809364438056951"/>
    <x v="0"/>
    <s v="R"/>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Science"/>
    <s v="data models"/>
    <n v="0.70639544725418091"/>
    <s v="digital data processing"/>
    <n v="0.67207306623458862"/>
    <s v="computer science"/>
    <n v="0.65984886884689331"/>
    <s v="perform online data analysis"/>
    <n v="0.6493839025497436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qlite"/>
    <s v="database"/>
    <n v="0.5255134105682373"/>
    <s v="SQL"/>
    <n v="0.51075136661529541"/>
    <s v="SQL Server"/>
    <n v="0.49669477343559271"/>
    <s v="Oracle Relational Database"/>
    <n v="0.49252575635910029"/>
    <x v="0"/>
    <s v="database"/>
    <m/>
    <m/>
    <m/>
    <m/>
  </r>
  <r>
    <s v="SQL"/>
    <s v="SQL"/>
    <n v="1"/>
    <s v="SQL Server"/>
    <n v="0.78553646802902222"/>
    <s v="N1QL"/>
    <n v="0.65857887268066406"/>
    <s v="MySQL"/>
    <n v="0.64562112092971802"/>
    <x v="1"/>
    <s v="SQL"/>
    <s v="SQL"/>
    <s v="SQL"/>
    <s v="SQL"/>
    <s v="SQL"/>
  </r>
  <r>
    <s v="Create, Read, Update And Delete"/>
    <s v="adapt to change"/>
    <n v="0.43862214684486389"/>
    <s v="integrate and re-elaborate digital content"/>
    <n v="0.43113645911216741"/>
    <s v="manage data collection systems"/>
    <n v="0.43016383051872248"/>
    <s v="manage changes in ICT system"/>
    <n v="0.4299921095371245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MySQL"/>
    <s v="MySQL"/>
    <n v="1.00000011920929"/>
    <s v="N1QL"/>
    <n v="0.70137453079223633"/>
    <s v="NoSQL"/>
    <n v="0.65969568490982056"/>
    <s v="SQL"/>
    <n v="0.64562112092971802"/>
    <x v="1"/>
    <s v="MySQL"/>
    <s v="MySQL"/>
    <s v="MySQL"/>
    <s v="MySQL"/>
    <s v="MySQL"/>
  </r>
  <r>
    <s v="Relational Database Management System (RDBMS)"/>
    <s v="operate relational database management system"/>
    <n v="0.91594332456588745"/>
    <s v="database management systems"/>
    <n v="0.85263323783874512"/>
    <s v="database"/>
    <n v="0.68681627511978149"/>
    <s v="manage database"/>
    <n v="0.68231993913650513"/>
    <x v="0"/>
    <s v="operate relational database management system"/>
    <m/>
    <s v="operate relational database management system"/>
    <m/>
    <s v="operate relational database management system"/>
  </r>
  <r>
    <s v="SQL"/>
    <s v="SQL"/>
    <n v="1"/>
    <s v="SQL Server"/>
    <n v="0.78553646802902222"/>
    <s v="N1QL"/>
    <n v="0.65857887268066406"/>
    <s v="MySQL"/>
    <n v="0.64562112092971802"/>
    <x v="1"/>
    <s v="SQL"/>
    <s v="SQL"/>
    <s v="SQL"/>
    <s v="SQL"/>
    <s v="SQL"/>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Access Control"/>
    <s v="use access control software"/>
    <n v="0.77684980630874634"/>
    <s v="Microsoft Access"/>
    <n v="0.66382032632827759"/>
    <s v="facilitate access to information"/>
    <n v="0.60135906934738159"/>
    <s v="manage access programmes"/>
    <n v="0.59617561101913452"/>
    <x v="0"/>
    <s v="use access control software"/>
    <m/>
    <s v="use access control software"/>
    <m/>
    <s v="use access control software"/>
  </r>
  <r>
    <s v="Security Software"/>
    <s v="manage system security"/>
    <n v="0.70593202114105225"/>
    <s v="manage technical security systems"/>
    <n v="0.68218845129013062"/>
    <s v="manage security equipment"/>
    <n v="0.6723182201385498"/>
    <s v="Parrot Security OS"/>
    <n v="0.66564863920211792"/>
    <x v="0"/>
    <s v="manage system security"/>
    <m/>
    <s v="manage system security"/>
    <m/>
    <s v="manage system security"/>
  </r>
  <r>
    <s v="Cloud Computing Security"/>
    <s v="cloud security and compliance"/>
    <n v="0.82976174354553223"/>
    <s v="implement cloud security and compliance"/>
    <n v="0.8071293830871582"/>
    <s v="cloud technologies"/>
    <n v="0.71585929393768311"/>
    <s v="manage cloud data and storage"/>
    <n v="0.68960279226303101"/>
    <x v="0"/>
    <s v="cloud security and compliance"/>
    <m/>
    <s v="cloud security and compliance"/>
    <m/>
    <s v="cloud security and compliance"/>
  </r>
  <r>
    <s v="Wireless Security"/>
    <s v="manage system security"/>
    <n v="0.62526601552963257"/>
    <s v="provide door security"/>
    <n v="0.58054143190383911"/>
    <s v="manage technical security systems"/>
    <n v="0.57958066463470459"/>
    <s v="manage security equipment"/>
    <n v="0.57779091596603394"/>
    <x v="0"/>
    <m/>
    <m/>
    <m/>
    <m/>
    <m/>
  </r>
  <r>
    <s v="Incident Detection and Response"/>
    <s v="process incident reports for prevention"/>
    <n v="0.5885961651802063"/>
    <s v="create incident reports"/>
    <n v="0.57379621267318726"/>
    <s v="incidents and accidents recording"/>
    <n v="0.56736189126968384"/>
    <s v="observe human behaviour"/>
    <n v="0.54475980997085571"/>
    <x v="0"/>
    <m/>
    <m/>
    <s v="process incident reports for prevention"/>
    <m/>
    <s v="process incident reports for preven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Analyzing a process for capability"/>
    <s v="Process-based management"/>
    <n v="0.64540135860443115"/>
    <s v="engineering processes"/>
    <n v="0.60233181715011597"/>
    <s v="create business process models"/>
    <n v="0.60124456882476807"/>
    <s v="business process modelling"/>
    <n v="0.59799677133560181"/>
    <x v="0"/>
    <m/>
    <m/>
    <m/>
    <m/>
    <m/>
  </r>
  <r>
    <s v="Analyzing a process for stability"/>
    <s v="statistical process control"/>
    <n v="0.60835301876068115"/>
    <s v="apply control process statistical methods"/>
    <n v="0.57648640871047974"/>
    <s v="systems theory"/>
    <n v="0.56698566675186157"/>
    <s v="engineering processes"/>
    <n v="0.54895758628845215"/>
    <x v="0"/>
    <m/>
    <m/>
    <m/>
    <m/>
    <m/>
  </r>
  <r>
    <s v="Make decisions about process improvement"/>
    <s v="identify process improvements"/>
    <n v="0.79905551671981812"/>
    <s v="manage processes"/>
    <n v="0.67735344171524048"/>
    <s v="identify improvement actions"/>
    <n v="0.65756124258041382"/>
    <s v="make decisions"/>
    <n v="0.64787685871124268"/>
    <x v="0"/>
    <s v="identify process improvements"/>
    <m/>
    <s v="identify process improvements"/>
    <m/>
    <s v="identify process improvements"/>
  </r>
  <r>
    <s v="R Programming"/>
    <s v="R"/>
    <n v="0.73279350996017456"/>
    <s v="ML (computer programming)"/>
    <n v="0.58593326807022095"/>
    <s v="manage quantitative data"/>
    <n v="0.50407040119171143"/>
    <s v="use functional programming"/>
    <n v="0.48809364438056951"/>
    <x v="0"/>
    <s v="R"/>
    <m/>
    <m/>
    <m/>
    <m/>
  </r>
  <r>
    <s v="Rstudio"/>
    <s v="assess studio production"/>
    <n v="0.46678408980369568"/>
    <s v="archive scientific documentation"/>
    <n v="0.46206989884376531"/>
    <s v="analyse software specifications"/>
    <n v="0.44885757565498352"/>
    <s v="ML (computer programming)"/>
    <n v="0.43385371565818792"/>
    <x v="0"/>
    <m/>
    <m/>
    <s v="assess studio production"/>
    <m/>
    <s v="assess studio production"/>
  </r>
  <r>
    <s v="Continuous Function"/>
    <s v="continuous improvement philosophies"/>
    <n v="0.55708646774291992"/>
    <s v="use functional programming"/>
    <n v="0.5081866979598999"/>
    <s v="maintain plan for continuity of operations"/>
    <n v="0.42787691950798029"/>
    <s v="perform dimensionality reduction"/>
    <n v="0.41803982853889471"/>
    <x v="0"/>
    <m/>
    <m/>
    <m/>
    <m/>
    <m/>
  </r>
  <r>
    <s v="Verification And Validation (V&amp;V)"/>
    <s v="verify feasibility"/>
    <n v="0.55957299470901489"/>
    <s v="use treatment verification systems"/>
    <n v="0.5547526478767395"/>
    <s v="electronic test procedures"/>
    <n v="0.53297901153564453"/>
    <s v="check processing parameters"/>
    <n v="0.53230232000350952"/>
    <x v="0"/>
    <m/>
    <m/>
    <m/>
    <m/>
    <m/>
  </r>
  <r>
    <s v="Ordered Pair"/>
    <s v="Order products"/>
    <n v="0.57405483722686768"/>
    <s v="place orders for clothing merchandise"/>
    <n v="0.5354999303817749"/>
    <s v="place orders for orthopedic products"/>
    <n v="0.52349311113357544"/>
    <s v="order supplies"/>
    <n v="0.50574958324432373"/>
    <x v="0"/>
    <s v="Order products"/>
    <m/>
    <s v="Order products"/>
    <m/>
    <s v="Order products"/>
  </r>
  <r>
    <s v="Representational State Transfer (REST)"/>
    <s v="government representation"/>
    <n v="0.45608067512512213"/>
    <s v="conveyancing"/>
    <n v="0.43381834030151373"/>
    <s v="transfer designs"/>
    <n v="0.43341857194900513"/>
    <s v="transfer medical information"/>
    <n v="0.40863963961601257"/>
    <x v="0"/>
    <s v="government representation"/>
    <m/>
    <m/>
    <m/>
    <m/>
  </r>
  <r>
    <s v="Stakeholder Management"/>
    <s v="manage relationships with stakeholders"/>
    <n v="0.70046460628509521"/>
    <s v="engage with stakeholders"/>
    <n v="0.66535693407058716"/>
    <s v="implement strategic management"/>
    <n v="0.64445000886917114"/>
    <s v="communicate with stakeholders"/>
    <n v="0.62599778175354004"/>
    <x v="0"/>
    <m/>
    <m/>
    <m/>
    <m/>
    <m/>
  </r>
  <r>
    <s v="Needs Assessment"/>
    <s v="assess informational needs"/>
    <n v="0.7263677716255188"/>
    <s v="learning needs analysis"/>
    <n v="0.69917559623718262"/>
    <s v="assessment processes"/>
    <n v="0.65440750122070313"/>
    <s v="assess procurement needs"/>
    <n v="0.63535034656524658"/>
    <x v="0"/>
    <m/>
    <m/>
    <m/>
    <m/>
    <m/>
  </r>
  <r>
    <s v="Collaboration Skills"/>
    <s v="collaborate with engineers"/>
    <n v="0.68306165933609009"/>
    <s v="cooperate with colleagues"/>
    <n v="0.68133413791656494"/>
    <s v="use online tools to collaborate"/>
    <n v="0.68055486679077148"/>
    <s v="collaborate with coaching team"/>
    <n v="0.67468523979187012"/>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Stakeholder Analysis"/>
    <s v="manage relationships with stakeholders"/>
    <n v="0.68120849132537842"/>
    <s v="engage with stakeholders"/>
    <n v="0.67759954929351807"/>
    <s v="communicate with stakeholders"/>
    <n v="0.65747606754302979"/>
    <s v="negotiate with stakeholders"/>
    <n v="0.60468393564224243"/>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Lifelong Learning"/>
    <s v="learning difficulties"/>
    <n v="0.547260582447052"/>
    <s v="integrate principles of training"/>
    <n v="0.52686035633087158"/>
    <s v="learning technologies"/>
    <n v="0.51676511764526367"/>
    <s v="validation of learning acquired through volunteering "/>
    <n v="0.50804716348648071"/>
    <x v="0"/>
    <m/>
    <m/>
    <m/>
    <m/>
    <m/>
  </r>
  <r>
    <s v="growth mindset"/>
    <s v="personal development"/>
    <n v="0.53077012300491333"/>
    <s v="human psychological development"/>
    <n v="0.50440347194671631"/>
    <s v="strive for company growth"/>
    <n v="0.49279177188873291"/>
    <s v="maintain personal development in psychotherapy"/>
    <n v="0.48895809054374689"/>
    <x v="0"/>
    <m/>
    <m/>
    <s v="personal development"/>
    <m/>
    <s v="personal development"/>
  </r>
  <r>
    <s v="Problem Solving"/>
    <s v="apply problem solving in social service"/>
    <n v="0.69961702823638916"/>
    <s v="create solutions to problems"/>
    <n v="0.69381117820739746"/>
    <s v="solve problems"/>
    <n v="0.67313480377197266"/>
    <s v="solve problems in healthcare"/>
    <n v="0.62271595001220703"/>
    <x v="0"/>
    <m/>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Venture Capital"/>
    <s v="entrepreneurship"/>
    <n v="0.60763776302337646"/>
    <s v="joint ventures"/>
    <n v="0.59748131036758423"/>
    <s v="social entrepreneurship"/>
    <n v="0.57502305507659912"/>
    <s v="show entrepreneurial spirit"/>
    <n v="0.52705842256546021"/>
    <x v="0"/>
    <m/>
    <m/>
    <s v="entrepreneurship"/>
    <m/>
    <s v="entrepreneurship"/>
  </r>
  <r>
    <s v="Finance"/>
    <s v="manage personal finances"/>
    <n v="0.77867573499679565"/>
    <s v="financial management"/>
    <n v="0.71893614530563354"/>
    <s v="public finance"/>
    <n v="0.70075845718383789"/>
    <s v="advise on public finance"/>
    <n v="0.69586163759231567"/>
    <x v="0"/>
    <m/>
    <m/>
    <m/>
    <m/>
    <m/>
  </r>
  <r>
    <s v="Customer"/>
    <s v="customer service"/>
    <n v="0.82787436246871948"/>
    <s v="contact customers"/>
    <n v="0.80933094024658203"/>
    <s v="perform customer management"/>
    <n v="0.76902413368225098"/>
    <s v="manage the customer experience"/>
    <n v="0.73313456773757935"/>
    <x v="0"/>
    <s v="customer service"/>
    <m/>
    <s v="customer service"/>
    <m/>
    <s v="customer service"/>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Financial Technology"/>
    <s v="financial engineering"/>
    <n v="0.76662147045135498"/>
    <s v="financial products"/>
    <n v="0.74992877244949341"/>
    <s v="financial capability"/>
    <n v="0.72415542602539063"/>
    <s v="operate financial instruments"/>
    <n v="0.72160786390304565"/>
    <x v="0"/>
    <s v="financial engineering"/>
    <m/>
    <s v="financial engineering"/>
    <m/>
    <s v="financial engineering"/>
  </r>
  <r>
    <s v="Presentation"/>
    <s v="give live presentation"/>
    <n v="0.74293506145477295"/>
    <s v="prepare presentation material"/>
    <n v="0.72692906856536865"/>
    <s v="visual presentation techniques"/>
    <n v="0.70834803581237793"/>
    <s v="conduct public presentations"/>
    <n v="0.69893002510070801"/>
    <x v="0"/>
    <m/>
    <m/>
    <m/>
    <m/>
    <m/>
  </r>
  <r>
    <s v="pitch"/>
    <s v="deliver a sales pitch"/>
    <n v="0.62712639570236206"/>
    <s v="inflate sport balls"/>
    <n v="0.32488983869552612"/>
    <s v="football"/>
    <n v="0.32159432768821722"/>
    <s v="supervise airside performance"/>
    <n v="0.31704160571098328"/>
    <x v="0"/>
    <s v="deliver a sales pitch"/>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Model Canvas"/>
    <s v="business model"/>
    <n v="0.748180091381073"/>
    <s v="Canvas (learning management systems)"/>
    <n v="0.68330776691436768"/>
    <s v="create business process models"/>
    <n v="0.6297454833984375"/>
    <s v="canvassing methods"/>
    <n v="0.62048238515853882"/>
    <x v="0"/>
    <s v="business model"/>
    <m/>
    <m/>
    <m/>
    <m/>
  </r>
  <r>
    <s v="Venture Capital"/>
    <s v="entrepreneurship"/>
    <n v="0.60763776302337646"/>
    <s v="joint ventures"/>
    <n v="0.59748131036758423"/>
    <s v="social entrepreneurship"/>
    <n v="0.57502305507659912"/>
    <s v="show entrepreneurial spirit"/>
    <n v="0.52705842256546021"/>
    <x v="0"/>
    <m/>
    <m/>
    <s v="entrepreneurship"/>
    <m/>
    <s v="entrepreneurship"/>
  </r>
  <r>
    <s v="Investor"/>
    <s v="securities"/>
    <n v="0.63702267408370972"/>
    <s v="advise on investment"/>
    <n v="0.62139433622360229"/>
    <s v="investment analysis"/>
    <n v="0.59537619352340698"/>
    <s v="provide legal advice on investments"/>
    <n v="0.57445371150970459"/>
    <x v="0"/>
    <s v="securities"/>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Lean Startup"/>
    <s v="lean manufacturing"/>
    <n v="0.634563148021698"/>
    <s v="Lean project management"/>
    <n v="0.57541817426681519"/>
    <s v="Agile development"/>
    <n v="0.37985959649085999"/>
    <s v="operating systems"/>
    <n v="0.3752046525478363"/>
    <x v="0"/>
    <s v="lean manufacturing"/>
    <m/>
    <s v="lean manufacturing"/>
    <m/>
    <s v="lean manufacturing"/>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aluation (Finance)"/>
    <s v="business valuation techniques"/>
    <n v="0.69593942165374756"/>
    <s v="perform stock valuation"/>
    <n v="0.63600993156433105"/>
    <s v="financial statements"/>
    <n v="0.59195691347122192"/>
    <s v="interpret financial statements"/>
    <n v="0.59152591228485107"/>
    <x v="0"/>
    <m/>
    <m/>
    <m/>
    <m/>
    <m/>
  </r>
  <r>
    <s v="Startup Company"/>
    <s v="promote company"/>
    <n v="0.51686620712280273"/>
    <s v="manage publicly traded companies"/>
    <n v="0.48963037133216858"/>
    <s v="manage production enterprise"/>
    <n v="0.47714528441429138"/>
    <s v="joint ventures"/>
    <n v="0.46598353981971741"/>
    <x v="0"/>
    <m/>
    <m/>
    <m/>
    <m/>
    <m/>
  </r>
  <r>
    <s v="Cash Flow Analysis"/>
    <s v="manage cash flow"/>
    <n v="0.78058671951293945"/>
    <s v="handle cash flow"/>
    <n v="0.77959209680557251"/>
    <s v="financial analysis"/>
    <n v="0.7030753493309021"/>
    <s v="market analysis"/>
    <n v="0.60311490297317505"/>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Finance"/>
    <s v="manage personal finances"/>
    <n v="0.77867573499679565"/>
    <s v="financial management"/>
    <n v="0.71893614530563354"/>
    <s v="public finance"/>
    <n v="0.70075845718383789"/>
    <s v="advise on public finance"/>
    <n v="0.69586163759231567"/>
    <x v="0"/>
    <m/>
    <m/>
    <m/>
    <m/>
    <m/>
  </r>
  <r>
    <s v="Multivariate Time Series Analysis"/>
    <s v="perform data analysis"/>
    <n v="0.52412337064743042"/>
    <s v="apply statistical analysis techniques"/>
    <n v="0.52127552032470703"/>
    <s v="report analysis results"/>
    <n v="0.50408947467803955"/>
    <s v="financial analysis"/>
    <n v="0.49771645665168762"/>
    <x v="0"/>
    <m/>
    <m/>
    <m/>
    <m/>
    <m/>
  </r>
  <r>
    <s v="Multivariate Analysis"/>
    <s v="apply statistical analysis techniques"/>
    <n v="0.5808250904083252"/>
    <s v="perform data analysis"/>
    <n v="0.57596594095230103"/>
    <s v="financial analysis"/>
    <n v="0.53429567813873291"/>
    <s v="report analysis results"/>
    <n v="0.51197093725204468"/>
    <x v="0"/>
    <m/>
    <m/>
    <s v="apply statistical analysis techniques"/>
    <m/>
    <s v="apply statistical analysis techniques"/>
  </r>
  <r>
    <s v="Multivariate Statistics"/>
    <s v="statistics"/>
    <n v="0.74325460195541382"/>
    <s v="medical statistics"/>
    <n v="0.61685281991958618"/>
    <s v="apply statistical analysis techniques"/>
    <n v="0.53874677419662476"/>
    <s v="biostatistics"/>
    <n v="0.52408105134963989"/>
    <x v="0"/>
    <s v="statistics"/>
    <m/>
    <s v="statistics"/>
    <m/>
    <s v="statistics"/>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Statistics"/>
    <s v="statistics"/>
    <n v="1"/>
    <s v="medical statistics"/>
    <n v="0.78852009773254395"/>
    <s v="biostatistics"/>
    <n v="0.61973297595977783"/>
    <s v="apply statistical analysis techniques"/>
    <n v="0.61400234699249268"/>
    <x v="1"/>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R Programming"/>
    <s v="R"/>
    <n v="0.73279350996017456"/>
    <s v="ML (computer programming)"/>
    <n v="0.58593326807022095"/>
    <s v="manage quantitative data"/>
    <n v="0.50407040119171143"/>
    <s v="use functional programming"/>
    <n v="0.48809364438056951"/>
    <x v="0"/>
    <s v="R"/>
    <m/>
    <m/>
    <m/>
    <m/>
  </r>
  <r>
    <s v="Biostatistics"/>
    <s v="biostatistics"/>
    <n v="1.00000011920929"/>
    <s v="statistics"/>
    <n v="0.61973297595977783"/>
    <s v="medical statistics"/>
    <n v="0.61064910888671875"/>
    <s v="gather experimental data"/>
    <n v="0.58897566795349121"/>
    <x v="1"/>
    <s v="biostatistics"/>
    <m/>
    <s v="biostatistics"/>
    <m/>
    <s v="biostatistics"/>
  </r>
  <r>
    <s v="Statistics"/>
    <s v="statistics"/>
    <n v="1"/>
    <s v="medical statistics"/>
    <n v="0.78852009773254395"/>
    <s v="biostatistics"/>
    <n v="0.61973297595977783"/>
    <s v="apply statistical analysis techniques"/>
    <n v="0.61400234699249268"/>
    <x v="1"/>
    <s v="statistics"/>
    <m/>
    <s v="statistics"/>
    <m/>
    <s v="statistics"/>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Likelihood Function"/>
    <s v="probability theory"/>
    <n v="0.54059338569641113"/>
    <s v="calculate probabilities"/>
    <n v="0.51056432723999023"/>
    <s v="estimate profitability"/>
    <n v="0.40077629685401922"/>
    <s v="interpret geometric dimensions and tolerances"/>
    <n v="0.39562788605690002"/>
    <x v="0"/>
    <m/>
    <m/>
    <m/>
    <m/>
    <m/>
  </r>
  <r>
    <s v="Bayesian Statistics"/>
    <s v="statistics"/>
    <n v="0.62555783987045288"/>
    <s v="medical statistics"/>
    <n v="0.57315027713775635"/>
    <s v="biostatistics"/>
    <n v="0.50163877010345459"/>
    <s v="gather experimental data"/>
    <n v="0.45189768075942988"/>
    <x v="0"/>
    <s v="statistics"/>
    <m/>
    <m/>
    <m/>
    <m/>
  </r>
  <r>
    <s v="P-Value"/>
    <s v="calculate probabilities"/>
    <n v="0.4443080723285675"/>
    <s v="bond rubber plies"/>
    <n v="0.43266278505325317"/>
    <s v="R"/>
    <n v="0.41151168942451483"/>
    <s v="probability theory"/>
    <n v="0.39575767517089838"/>
    <x v="0"/>
    <m/>
    <m/>
    <m/>
    <m/>
    <m/>
  </r>
  <r>
    <s v="Statistical Inference"/>
    <s v="statistics"/>
    <n v="0.64883112907409668"/>
    <s v="apply statistical analysis techniques"/>
    <n v="0.63597244024276733"/>
    <s v="identify statistical patterns"/>
    <n v="0.60499352216720581"/>
    <s v="biostatistics"/>
    <n v="0.59817957878112793"/>
    <x v="0"/>
    <s v="statistics"/>
    <m/>
    <s v="statistics"/>
    <m/>
    <s v="statistics"/>
  </r>
  <r>
    <s v="Experimental Design"/>
    <s v="design principles"/>
    <n v="0.69113284349441528"/>
    <s v="design interaction model"/>
    <n v="0.63158911466598511"/>
    <s v="industrial design"/>
    <n v="0.61719667911529541"/>
    <s v="integrated design"/>
    <n v="0.61135852336883545"/>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atistical Hypothesis Testing"/>
    <s v="perform sample testing"/>
    <n v="0.64507597684860229"/>
    <s v="perform laboratory tests"/>
    <n v="0.61924070119857788"/>
    <s v="test procedures"/>
    <n v="0.58395397663116455"/>
    <s v="interpret psychological tests"/>
    <n v="0.58272242546081543"/>
    <x v="0"/>
    <m/>
    <m/>
    <m/>
    <m/>
    <m/>
  </r>
  <r>
    <s v="Statistics"/>
    <s v="statistics"/>
    <n v="1"/>
    <s v="medical statistics"/>
    <n v="0.78852009773254395"/>
    <s v="biostatistics"/>
    <n v="0.61973297595977783"/>
    <s v="apply statistical analysis techniques"/>
    <n v="0.61400234699249268"/>
    <x v="1"/>
    <s v="statistics"/>
    <m/>
    <s v="statistics"/>
    <m/>
    <s v="statistics"/>
  </r>
  <r>
    <s v="Probability And Statistics"/>
    <s v="probability theory"/>
    <n v="0.86251485347747803"/>
    <s v="statistics"/>
    <n v="0.71230131387710571"/>
    <s v="calculate probabilities"/>
    <n v="0.56501507759094238"/>
    <s v="medical statistics"/>
    <n v="0.52593249082565308"/>
    <x v="0"/>
    <m/>
    <m/>
    <s v="probability theory"/>
    <m/>
    <s v="probability theory"/>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Statistical Hypothesis Testing"/>
    <s v="perform sample testing"/>
    <n v="0.64507597684860229"/>
    <s v="perform laboratory tests"/>
    <n v="0.61924070119857788"/>
    <s v="test procedures"/>
    <n v="0.58395397663116455"/>
    <s v="interpret psychological tests"/>
    <n v="0.58272242546081543"/>
    <x v="0"/>
    <m/>
    <m/>
    <m/>
    <m/>
    <m/>
  </r>
  <r>
    <s v="Basic Descriptive Statistics"/>
    <s v="statistics"/>
    <n v="0.76921838521957397"/>
    <s v="medical statistics"/>
    <n v="0.61635708808898926"/>
    <s v="apply statistical analysis techniques"/>
    <n v="0.55396175384521484"/>
    <s v="identify statistical patterns"/>
    <n v="0.50992166996002197"/>
    <x v="0"/>
    <s v="statistics"/>
    <m/>
    <s v="statistics"/>
    <m/>
    <s v="statistics"/>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Linear Regression"/>
    <s v="develop predictive models"/>
    <n v="0.46625995635986328"/>
    <s v="normalise data"/>
    <n v="0.4551633894443512"/>
    <s v="data models"/>
    <n v="0.44820293784141541"/>
    <s v="assess prior learning"/>
    <n v="0.43353950977325439"/>
    <x v="0"/>
    <m/>
    <m/>
    <m/>
    <m/>
    <m/>
  </r>
  <r>
    <s v="Statistical Hypothesis Testing"/>
    <s v="perform sample testing"/>
    <n v="0.64507597684860229"/>
    <s v="perform laboratory tests"/>
    <n v="0.61924070119857788"/>
    <s v="test procedures"/>
    <n v="0.58395397663116455"/>
    <s v="interpret psychological tests"/>
    <n v="0.58272242546081543"/>
    <x v="0"/>
    <m/>
    <m/>
    <m/>
    <m/>
    <m/>
  </r>
  <r>
    <s v="Psychology"/>
    <s v="psychology"/>
    <n v="1"/>
    <s v="health psychology"/>
    <n v="0.81514370441436768"/>
    <s v="cognitive psychology"/>
    <n v="0.80061793327331543"/>
    <s v="school psychology"/>
    <n v="0.79385870695114136"/>
    <x v="1"/>
    <s v="psychology"/>
    <m/>
    <s v="psychology"/>
    <m/>
    <s v="psychology"/>
  </r>
  <r>
    <s v="Data Analysis"/>
    <s v="perform data analysis"/>
    <n v="0.85578012466430664"/>
    <s v="apply statistical analysis techniques"/>
    <n v="0.72242426872253418"/>
    <s v="perform online data analysis"/>
    <n v="0.71166610717773438"/>
    <s v="report analysis results"/>
    <n v="0.7031559944152832"/>
    <x v="0"/>
    <s v="perform data analysis"/>
    <m/>
    <m/>
    <m/>
    <m/>
  </r>
  <r>
    <s v="General Statistics"/>
    <s v="statistics"/>
    <n v="0.79479038715362549"/>
    <s v="medical statistics"/>
    <n v="0.67131203413009644"/>
    <s v="biostatistics"/>
    <n v="0.54605561494827271"/>
    <s v="apply statistical analysis techniques"/>
    <n v="0.54561668634414673"/>
    <x v="0"/>
    <s v="statistics"/>
    <m/>
    <s v="statistics"/>
    <m/>
    <s v="statistics"/>
  </r>
  <r>
    <s v="Statistical Hypothesis Testing"/>
    <s v="perform sample testing"/>
    <n v="0.64507597684860229"/>
    <s v="perform laboratory tests"/>
    <n v="0.61924070119857788"/>
    <s v="test procedures"/>
    <n v="0.58395397663116455"/>
    <s v="interpret psychological tests"/>
    <n v="0.58272242546081543"/>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Gases"/>
    <s v="handle residual gases"/>
    <n v="0.64378327131271362"/>
    <s v="fuel gas"/>
    <n v="0.63605928421020508"/>
    <s v="natural gas"/>
    <n v="0.62246233224868774"/>
    <s v="manage fluid production in gas"/>
    <n v="0.59984487295150757"/>
    <x v="0"/>
    <m/>
    <m/>
    <m/>
    <m/>
    <m/>
  </r>
  <r>
    <s v="Solids"/>
    <s v="Solidity"/>
    <n v="0.85616821050643921"/>
    <s v="solid-state chemistry"/>
    <n v="0.66668033599853516"/>
    <s v="materials science"/>
    <n v="0.63867402076721191"/>
    <s v="heat materials"/>
    <n v="0.57354235649108887"/>
    <x v="0"/>
    <m/>
    <m/>
    <s v="Solidity"/>
    <m/>
    <s v="Solidity"/>
  </r>
  <r>
    <s v="Thermodynamics"/>
    <s v="thermodynamics"/>
    <n v="1"/>
    <s v="heat transfer processes"/>
    <n v="0.59293866157531738"/>
    <s v="kinetics"/>
    <n v="0.58864855766296387"/>
    <s v="gas dehydration processes"/>
    <n v="0.5790286660194397"/>
    <x v="1"/>
    <s v="thermodynamics"/>
    <s v="thermodynamics"/>
    <s v="thermodynamics"/>
    <s v="thermodynamics"/>
    <s v="thermodynamics"/>
  </r>
  <r>
    <s v="Liquids"/>
    <s v="filter liquids"/>
    <n v="0.72218453884124756"/>
    <s v="measure density of liquids"/>
    <n v="0.67217159271240234"/>
    <s v="inject liquid foam"/>
    <n v="0.6683085560798645"/>
    <s v="operate liquid soap pumps"/>
    <n v="0.66330575942993164"/>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Financial Accounting"/>
    <s v="accounting"/>
    <n v="0.89321702718734741"/>
    <s v="accounting techniques"/>
    <n v="0.81223881244659424"/>
    <s v="accounting entries"/>
    <n v="0.7884179949760437"/>
    <s v="financial management"/>
    <n v="0.75447702407836914"/>
    <x v="0"/>
    <s v="accounting"/>
    <m/>
    <s v="accounting"/>
    <m/>
    <s v="accounting"/>
  </r>
  <r>
    <s v="TDS"/>
    <s v="football"/>
    <n v="0.4936220645904541"/>
    <s v="place bets"/>
    <n v="0.44575211405754089"/>
    <s v="gambling games"/>
    <n v="0.43870753049850458"/>
    <s v="draft legends"/>
    <n v="0.40770649909973139"/>
    <x v="0"/>
    <m/>
    <m/>
    <m/>
    <m/>
    <m/>
  </r>
  <r>
    <s v="Export and Import"/>
    <s v="set import export strategies"/>
    <n v="0.85147362947463989"/>
    <s v="manage import export licenses"/>
    <n v="0.79320728778839111"/>
    <s v="apply export strategies"/>
    <n v="0.76850998401641846"/>
    <s v="international import export regulations"/>
    <n v="0.74524223804473877"/>
    <x v="0"/>
    <s v="set import export strategies"/>
    <m/>
    <m/>
    <m/>
    <m/>
  </r>
  <r>
    <s v="Interstate transactions"/>
    <s v="trace financial transactions"/>
    <n v="0.54140180349349976"/>
    <s v="carry out financial transactions"/>
    <n v="0.53993701934814453"/>
    <s v="handle financial transactions"/>
    <n v="0.53854721784591675"/>
    <s v="international commercial transactions rules"/>
    <n v="0.52489268779754639"/>
    <x v="0"/>
    <m/>
    <m/>
    <m/>
    <m/>
    <m/>
  </r>
  <r>
    <s v="English Grammar"/>
    <s v="grammar"/>
    <n v="0.90141594409942627"/>
    <s v="English"/>
    <n v="0.70314979553222656"/>
    <s v="understand written English"/>
    <n v="0.60235059261322021"/>
    <s v="write English"/>
    <n v="0.59028536081314087"/>
    <x v="0"/>
    <s v="grammar"/>
    <m/>
    <s v="grammar"/>
    <m/>
    <s v="grammar"/>
  </r>
  <r>
    <s v="Nanotechnology"/>
    <s v="nanotechnology"/>
    <n v="1"/>
    <s v="nanomaterials"/>
    <n v="0.73446780443191528"/>
    <s v="nanoelectronics"/>
    <n v="0.70634329319000244"/>
    <s v="pharmaceutical technology"/>
    <n v="0.55385756492614746"/>
    <x v="1"/>
    <s v="nanotechnology"/>
    <m/>
    <s v="nanotechnology"/>
    <m/>
    <s v="nanotechnology"/>
  </r>
  <r>
    <s v="English Language"/>
    <s v="English"/>
    <n v="0.89558422565460205"/>
    <s v="write English"/>
    <n v="0.72163563966751099"/>
    <s v="understand spoken English"/>
    <n v="0.65239095687866211"/>
    <s v="understand written English"/>
    <n v="0.64950835704803467"/>
    <x v="0"/>
    <s v="English"/>
    <m/>
    <s v="English"/>
    <m/>
    <s v="English"/>
  </r>
  <r>
    <s v="Solar Energy"/>
    <s v="solar energy"/>
    <n v="1.00000011920929"/>
    <s v="maintain solar energy systems"/>
    <n v="0.78670716285705566"/>
    <s v="design solar energy systems"/>
    <n v="0.7849043607711792"/>
    <s v="solar thermal energy systems for hot water and heating"/>
    <n v="0.71984803676605225"/>
    <x v="1"/>
    <s v="solar energy"/>
    <m/>
    <s v="solar energy"/>
    <m/>
    <s v="solar energy"/>
  </r>
  <r>
    <s v="Studio"/>
    <s v="assess studio production"/>
    <n v="0.60931062698364258"/>
    <s v="manage studio resourcing"/>
    <n v="0.58843302726745605"/>
    <s v="Gamemaker Studio"/>
    <n v="0.57248890399932861"/>
    <s v="participate in music studio recordings"/>
    <n v="0.5646742582321167"/>
    <x v="0"/>
    <m/>
    <m/>
    <s v="assess studio production"/>
    <m/>
    <s v="assess studio production"/>
  </r>
  <r>
    <s v="robotic process automation"/>
    <s v="automation technology"/>
    <n v="0.76499718427658081"/>
    <s v="operate automated process control"/>
    <n v="0.73715871572494507"/>
    <s v="robotics"/>
    <n v="0.72395849227905273"/>
    <s v="building automation"/>
    <n v="0.64549881219863892"/>
    <x v="0"/>
    <m/>
    <m/>
    <s v="automation technology"/>
    <m/>
    <s v="automation technology"/>
  </r>
  <r>
    <s v="Automation"/>
    <s v="automation technology"/>
    <n v="0.90482532978057861"/>
    <s v="building automation"/>
    <n v="0.76871651411056519"/>
    <s v="design automation components"/>
    <n v="0.69252032041549683"/>
    <s v="operate automated process control"/>
    <n v="0.63096171617507935"/>
    <x v="0"/>
    <s v="automation technology"/>
    <m/>
    <s v="automation technology"/>
    <m/>
    <s v="automation technology"/>
  </r>
  <r>
    <s v="StudioX"/>
    <s v="document interviews"/>
    <n v="0.49496927857398992"/>
    <s v="mix ingredients with latex"/>
    <n v="0.48098680377006531"/>
    <s v="analyse latex samples"/>
    <n v="0.47851502895355219"/>
    <s v="Visual Studio .NET"/>
    <n v="0.4765135645866394"/>
    <x v="0"/>
    <m/>
    <m/>
    <m/>
    <m/>
    <m/>
  </r>
  <r>
    <s v="rpa"/>
    <s v="SAP R3"/>
    <n v="0.45780706405639648"/>
    <s v="international financial reporting standards"/>
    <n v="0.42899352312088013"/>
    <s v="R"/>
    <n v="0.42591392993927002"/>
    <s v="manage standards for data exchange"/>
    <n v="0.41114687919616699"/>
    <x v="0"/>
    <m/>
    <m/>
    <m/>
    <m/>
    <m/>
  </r>
  <r>
    <s v="Coaching"/>
    <s v="subject of coaching"/>
    <n v="0.88412445783615112"/>
    <s v="coaching techniques"/>
    <n v="0.84443187713623047"/>
    <s v="develop a coaching style"/>
    <n v="0.82534462213516235"/>
    <s v="collaborate with coaching team"/>
    <n v="0.72928214073181152"/>
    <x v="0"/>
    <s v="subject of coaching"/>
    <m/>
    <m/>
    <m/>
    <m/>
  </r>
  <r>
    <s v="Cross-Cultural Communication"/>
    <s v="teach intercultural communication methods"/>
    <n v="0.79227900505065918"/>
    <s v="establish communication with foreign cultures"/>
    <n v="0.73914682865142822"/>
    <s v="show intercultural awareness"/>
    <n v="0.66952031850814819"/>
    <s v="communication"/>
    <n v="0.63735026121139526"/>
    <x v="0"/>
    <m/>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Team Management"/>
    <s v="teamwork principles"/>
    <n v="0.77898973226547241"/>
    <s v="manage a team"/>
    <n v="0.76378124952316284"/>
    <s v="plan teamwork"/>
    <n v="0.76346904039382935"/>
    <s v="personnel management"/>
    <n v="0.71039831638336182"/>
    <x v="0"/>
    <m/>
    <m/>
    <m/>
    <m/>
    <m/>
  </r>
  <r>
    <s v="Motivation"/>
    <s v="motivate others"/>
    <n v="0.72995734214782715"/>
    <s v="motivate employees"/>
    <n v="0.6588132381439209"/>
    <s v="motivate in sports"/>
    <n v="0.65190780162811279"/>
    <s v="demonstrate motivation for sales"/>
    <n v="0.6451491117477417"/>
    <x v="0"/>
    <s v="motivate others"/>
    <m/>
    <s v="motivate others"/>
    <m/>
    <s v="motivate others"/>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Redshift"/>
    <s v="conduct inter-shift communication"/>
    <n v="0.47874850034713751"/>
    <s v="shift energy demands"/>
    <n v="0.45457684993743902"/>
    <s v="coordinate shifts"/>
    <n v="0.45274710655212402"/>
    <s v="energy saving potential of automated shift systems"/>
    <n v="0.41979050636291498"/>
    <x v="0"/>
    <m/>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Amazon Web Services (Amazon AWS)"/>
    <s v="e-commerce systems"/>
    <n v="0.47230410575866699"/>
    <s v="develop communication networks with shipping sites"/>
    <n v="0.46491065621376038"/>
    <s v="track shipping sites"/>
    <n v="0.46423104405403143"/>
    <s v="shipping industry"/>
    <n v="0.43253809213638311"/>
    <x v="0"/>
    <m/>
    <m/>
    <m/>
    <m/>
    <m/>
  </r>
  <r>
    <s v="Amazon Dynamodb"/>
    <s v="IBM WebSphere"/>
    <n v="0.45868715643882751"/>
    <s v="Drupal"/>
    <n v="0.38434159755706793"/>
    <s v="OWASP ZAP"/>
    <n v="0.38006365299224848"/>
    <s v="Unreal Engine"/>
    <n v="0.3783253729343413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Infection Control"/>
    <s v="infection control"/>
    <n v="1"/>
    <s v="manage infection control in the facility"/>
    <n v="0.82099604606628418"/>
    <s v="manage hospital-acquired infections"/>
    <n v="0.71765828132629395"/>
    <s v="provide protective equipment against infectious diseases"/>
    <n v="0.6541905403137207"/>
    <x v="1"/>
    <s v="infection control"/>
    <m/>
    <s v="infection control"/>
    <m/>
    <s v="infection control"/>
  </r>
  <r>
    <s v="Microbiology"/>
    <s v="clinical microbiology"/>
    <n v="0.85943078994750977"/>
    <s v="microbiology-bacteriology"/>
    <n v="0.85769474506378174"/>
    <s v="pathogenic microorganisms"/>
    <n v="0.65982133150100708"/>
    <s v="biology"/>
    <n v="0.63480204343795776"/>
    <x v="0"/>
    <m/>
    <m/>
    <s v="clinical microbiology"/>
    <m/>
    <s v="clinical microbiology"/>
  </r>
  <r>
    <s v="Immunology"/>
    <s v="immunology"/>
    <n v="1.00000011920929"/>
    <s v="clinical immunology"/>
    <n v="0.94876313209533691"/>
    <s v="clinical immunopathology"/>
    <n v="0.81339383125305176"/>
    <s v="molecular and cellular immunology"/>
    <n v="0.80475437641143799"/>
    <x v="1"/>
    <s v="immunology"/>
    <m/>
    <s v="immunology"/>
    <m/>
    <s v="immunology"/>
  </r>
  <r>
    <s v="Medicine"/>
    <s v="medicines"/>
    <n v="0.92023706436157227"/>
    <s v="general medicine"/>
    <n v="0.7575727105140686"/>
    <s v="preventive medicine"/>
    <n v="0.75430327653884888"/>
    <s v="physical medicine"/>
    <n v="0.75417852401733398"/>
    <x v="0"/>
    <s v="medicines"/>
    <m/>
    <s v="medicines"/>
    <m/>
    <s v="medicin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inclusion"/>
    <s v="promote inclusion"/>
    <n v="0.81401240825653076"/>
    <s v="set inclusion policies"/>
    <n v="0.69514286518096924"/>
    <s v="promote inclusion in organisations"/>
    <n v="0.6010403037071228"/>
    <s v="work for public inclusion"/>
    <n v="0.5702705979347229"/>
    <x v="0"/>
    <s v="promote inclusion"/>
    <m/>
    <s v="promote inclusion"/>
    <m/>
    <s v="promote inclusion"/>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reative Writing"/>
    <s v="writing techniques"/>
    <n v="0.72472137212753296"/>
    <s v="teach writing"/>
    <n v="0.65836292505264282"/>
    <s v="develop creative ideas"/>
    <n v="0.63038516044616699"/>
    <s v="write storylines"/>
    <n v="0.62748390436172485"/>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reativity and innovation"/>
    <s v="innovation processes"/>
    <n v="0.73560988903045654"/>
    <s v="social innovation"/>
    <n v="0.70183885097503662"/>
    <s v="stimulate creativity in the team"/>
    <n v="0.66663849353790283"/>
    <s v="seek innovation in current practices"/>
    <n v="0.65805530548095703"/>
    <x v="0"/>
    <m/>
    <m/>
    <s v="innovation processes"/>
    <m/>
    <s v="innovation processe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rand"/>
    <s v="perform brand analysis"/>
    <n v="0.76535302400588989"/>
    <s v="brand marketing techniques"/>
    <n v="0.74055671691894531"/>
    <s v="create brand guidelines"/>
    <n v="0.68943321704864502"/>
    <s v="manage brand assets"/>
    <n v="0.6705249547958374"/>
    <x v="0"/>
    <s v="perform brand analysis"/>
    <m/>
    <m/>
    <m/>
    <m/>
  </r>
  <r>
    <s v="Storytelling"/>
    <s v="tell a story"/>
    <n v="0.61792361736297607"/>
    <s v="write storylines"/>
    <n v="0.61079072952270508"/>
    <s v="create animated narratives"/>
    <n v="0.60750675201416016"/>
    <s v="describe scenes"/>
    <n v="0.57334887981414795"/>
    <x v="0"/>
    <m/>
    <m/>
    <s v="tell a story"/>
    <m/>
    <s v="tell a story"/>
  </r>
  <r>
    <s v="Organization"/>
    <s v="represent the organisation"/>
    <n v="0.70181667804718018"/>
    <s v="organisational structure"/>
    <n v="0.69772422313690186"/>
    <s v="organisational policies"/>
    <n v="0.62240141630172729"/>
    <s v="manage members"/>
    <n v="0.62198430299758911"/>
    <x v="0"/>
    <s v="represent the organisation"/>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R Programming"/>
    <s v="R"/>
    <n v="0.73279350996017456"/>
    <s v="ML (computer programming)"/>
    <n v="0.58593326807022095"/>
    <s v="manage quantitative data"/>
    <n v="0.50407040119171143"/>
    <s v="use functional programming"/>
    <n v="0.48809364438056951"/>
    <x v="0"/>
    <s v="R"/>
    <m/>
    <m/>
    <m/>
    <m/>
  </r>
  <r>
    <s v="Presentation"/>
    <s v="give live presentation"/>
    <n v="0.74293506145477295"/>
    <s v="prepare presentation material"/>
    <n v="0.72692906856536865"/>
    <s v="visual presentation techniques"/>
    <n v="0.70834803581237793"/>
    <s v="conduct public presentations"/>
    <n v="0.69893002510070801"/>
    <x v="0"/>
    <m/>
    <m/>
    <m/>
    <m/>
    <m/>
  </r>
  <r>
    <s v="Self-Assessment"/>
    <s v="apply self-defence"/>
    <n v="0.64239376783370972"/>
    <s v="comply with the principles of self-defence"/>
    <n v="0.60054230690002441"/>
    <s v="disorders affecting self-awareness"/>
    <n v="0.52588099241256714"/>
    <s v="evaluate training"/>
    <n v="0.50208628177642822"/>
    <x v="0"/>
    <m/>
    <m/>
    <m/>
    <m/>
    <m/>
  </r>
  <r>
    <s v="Career Development"/>
    <s v="advise on career"/>
    <n v="0.72462999820709229"/>
    <s v="evaluate the impact of your professional development"/>
    <n v="0.63190984725952148"/>
    <s v="provide career counselling"/>
    <n v="0.63123399019241333"/>
    <s v="manage artistic career"/>
    <n v="0.62785130739212036"/>
    <x v="0"/>
    <s v="advise on career"/>
    <m/>
    <s v="advise on career"/>
    <m/>
    <s v="advise on career"/>
  </r>
  <r>
    <s v="Skills Management"/>
    <s v="develop personal skills"/>
    <n v="0.78424495458602905"/>
    <s v="own management skills"/>
    <n v="0.76376485824584961"/>
    <s v="support social service users in skills management"/>
    <n v="0.65922772884368896"/>
    <s v="identify skills gaps"/>
    <n v="0.64737927913665771"/>
    <x v="0"/>
    <m/>
    <m/>
    <m/>
    <m/>
    <m/>
  </r>
  <r>
    <s v="personal strategy"/>
    <s v="business strategy concepts"/>
    <n v="0.68058604001998901"/>
    <s v="develop strategy to solve problems"/>
    <n v="0.66025972366333008"/>
    <s v="apply strategic thinking"/>
    <n v="0.6583627462387085"/>
    <s v="develop company strategies"/>
    <n v="0.65398526191711426"/>
    <x v="0"/>
    <m/>
    <m/>
    <m/>
    <m/>
    <m/>
  </r>
  <r>
    <s v="Job Readiness"/>
    <s v="identify requirements of the work"/>
    <n v="0.58718127012252808"/>
    <s v="recruit personnel"/>
    <n v="0.56090629100799561"/>
    <s v="job market offers"/>
    <n v="0.55410909652709961"/>
    <s v="recruit employees"/>
    <n v="0.5483080744743347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Organizational foresight"/>
    <s v="apply organisational techniques"/>
    <n v="0.62275815010070801"/>
    <s v="apply strategic thinking"/>
    <n v="0.56739658117294312"/>
    <s v="implement strategic management"/>
    <n v="0.55458450317382813"/>
    <s v="organisational policies"/>
    <n v="0.55432450771331787"/>
    <x v="0"/>
    <m/>
    <m/>
    <m/>
    <m/>
    <m/>
  </r>
  <r>
    <s v="Future Forecasting"/>
    <s v="forecast future levels of business"/>
    <n v="0.80669659376144409"/>
    <s v="financial forecasting"/>
    <n v="0.7144317626953125"/>
    <s v="forecast future ICT network needs"/>
    <n v="0.6693693995475769"/>
    <s v="carry out statistical forecasts"/>
    <n v="0.65702241659164429"/>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Business Value"/>
    <s v="business valuation techniques"/>
    <n v="0.72311168909072876"/>
    <s v="business analysis"/>
    <n v="0.66067975759506226"/>
    <s v="business model"/>
    <n v="0.6489875316619873"/>
    <s v="interpret business information"/>
    <n v="0.63270783424377441"/>
    <x v="0"/>
    <s v="business valuation techniques"/>
    <m/>
    <s v="business valuation techniques"/>
    <m/>
    <s v="business valuation techniqu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Management"/>
    <s v="alter management"/>
    <n v="0.77224767208099365"/>
    <s v="personnel management"/>
    <n v="0.75141602754592896"/>
    <s v="financial management"/>
    <n v="0.74990576505661011"/>
    <s v="Process-based management"/>
    <n v="0.7193155288696289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Disruptive Innovation"/>
    <s v="innovation processes"/>
    <n v="0.77895128726959229"/>
    <s v="social innovation"/>
    <n v="0.73415607213973999"/>
    <s v="seek innovation in current practices"/>
    <n v="0.69244474172592163"/>
    <s v="promote open innovation in research"/>
    <n v="0.67037862539291382"/>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anagement"/>
    <s v="alter management"/>
    <n v="0.77224767208099365"/>
    <s v="personnel management"/>
    <n v="0.75141602754592896"/>
    <s v="financial management"/>
    <n v="0.74990576505661011"/>
    <s v="Process-based management"/>
    <n v="0.7193155288696289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ic Thinking"/>
    <s v="apply strategic thinking"/>
    <n v="0.94613128900527954"/>
    <s v="strategic planning"/>
    <n v="0.80708414316177368"/>
    <s v="implement strategic planning"/>
    <n v="0.76744925975799561"/>
    <s v="implement strategic management"/>
    <n v="0.75489413738250732"/>
    <x v="0"/>
    <s v="apply strategic thinking"/>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or Analysis"/>
    <s v="conduct online competitive analysis"/>
    <n v="0.5375404953956604"/>
    <s v="investigate competition restrictions"/>
    <n v="0.5254407525062561"/>
    <s v="monitor online competitors"/>
    <n v="0.50903958082199097"/>
    <s v="competition law"/>
    <n v="0.48837593197822571"/>
    <x v="0"/>
    <s v="conduct online competitive analysis"/>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Porter'S Five Forces Analysis"/>
    <s v="mechanics"/>
    <n v="0.53501302003860474"/>
    <s v="physics"/>
    <n v="0.51788318157196045"/>
    <s v="operation of lifting gears"/>
    <n v="0.50949901342391968"/>
    <s v="fluid mechanics"/>
    <n v="0.49808341264724731"/>
    <x v="0"/>
    <m/>
    <m/>
    <m/>
    <m/>
    <m/>
  </r>
  <r>
    <s v="Customer analysis"/>
    <s v="perform customer management"/>
    <n v="0.78645670413970947"/>
    <s v="customer relationship management"/>
    <n v="0.7843596339225769"/>
    <s v="customer insight"/>
    <n v="0.78174227476119995"/>
    <s v="collect customer data"/>
    <n v="0.76758104562759399"/>
    <x v="0"/>
    <m/>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Monitoring and Surveillence"/>
    <s v="surveillance methods"/>
    <n v="0.5357210636138916"/>
    <s v="observe matter"/>
    <n v="0.51646691560745239"/>
    <s v="cloud monitoring and reporting"/>
    <n v="0.50748789310455322"/>
    <s v="monitor security measures"/>
    <n v="0.50672876834869385"/>
    <x v="0"/>
    <m/>
    <m/>
    <s v="surveillance methods"/>
    <m/>
    <s v="surveillance methods"/>
  </r>
  <r>
    <s v="Wellbeing Promotion"/>
    <s v="maintain psychological well-being"/>
    <n v="0.69999194145202637"/>
    <s v="adhere to health well-being and safety"/>
    <n v="0.684548020362854"/>
    <s v="support children's wellbeing"/>
    <n v="0.66060751676559448"/>
    <s v="communicate about youth's well-being"/>
    <n v="0.60952723026275635"/>
    <x v="0"/>
    <m/>
    <m/>
    <m/>
    <m/>
    <m/>
  </r>
  <r>
    <s v="Landing Page"/>
    <s v="register visitors"/>
    <n v="0.43808421492576599"/>
    <s v="visual flight rules"/>
    <n v="0.40362131595611572"/>
    <s v="organise property viewing"/>
    <n v="0.39930492639541632"/>
    <s v="process orders from online shop"/>
    <n v="0.3910270631313324"/>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ad campaigns"/>
    <s v="coordinate advertising campaigns"/>
    <n v="0.72304099798202515"/>
    <s v="develop campaigns"/>
    <n v="0.70949423313140869"/>
    <s v="evaluate advertising campaign"/>
    <n v="0.67934989929199219"/>
    <s v="online ads campaign techniques"/>
    <n v="0.67577594518661499"/>
    <x v="0"/>
    <m/>
    <m/>
    <m/>
    <m/>
    <m/>
  </r>
  <r>
    <s v="Search Engine Marketing"/>
    <s v="search engines"/>
    <n v="0.79385942220687866"/>
    <s v="search engine optimisation"/>
    <n v="0.75515967607498169"/>
    <s v="search databases"/>
    <n v="0.65890753269195557"/>
    <s v="content marketing strategy"/>
    <n v="0.6386953592300415"/>
    <x v="0"/>
    <m/>
    <m/>
    <m/>
    <m/>
    <m/>
  </r>
  <r>
    <s v="PPC"/>
    <s v="coordinate membership work"/>
    <n v="0.42716145515441889"/>
    <s v="GDPR"/>
    <n v="0.42550757527351379"/>
    <s v="IPC standards"/>
    <n v="0.42227450013160711"/>
    <s v="Perl"/>
    <n v="0.41652876138687128"/>
    <x v="0"/>
    <m/>
    <m/>
    <m/>
    <m/>
    <m/>
  </r>
  <r>
    <s v="goal setting"/>
    <s v="analyse goal progress"/>
    <n v="0.62893146276473999"/>
    <s v="manage fitness goals"/>
    <n v="0.61859339475631714"/>
    <s v="identify with the company's goals"/>
    <n v="0.59758597612380981"/>
    <s v="set sales goals"/>
    <n v="0.57750731706619263"/>
    <x v="0"/>
    <s v="analyse goal progress"/>
    <m/>
    <m/>
    <m/>
    <m/>
  </r>
  <r>
    <s v="Networking"/>
    <s v="network management system tools"/>
    <n v="0.63698375225067139"/>
    <s v="develop professional network"/>
    <n v="0.61507952213287354"/>
    <s v="build networks"/>
    <n v="0.59318625926971436"/>
    <s v="ICT networking hardware"/>
    <n v="0.58354592323303223"/>
    <x v="0"/>
    <m/>
    <m/>
    <m/>
    <m/>
    <m/>
  </r>
  <r>
    <s v="Mission Statement"/>
    <s v="conduct religious missions"/>
    <n v="0.49187436699867249"/>
    <s v="coordinate rescue missions"/>
    <n v="0.47567319869995123"/>
    <s v="coordinate humanitarian aid missions"/>
    <n v="0.47063791751861572"/>
    <s v="coordinate operational activities"/>
    <n v="0.46855103969573969"/>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Measuring Success"/>
    <s v="assess the work during the performance"/>
    <n v="0.53519308567047119"/>
    <s v="assess others"/>
    <n v="0.49011382460594177"/>
    <s v="assess progress with the artistic team"/>
    <n v="0.48132038116455078"/>
    <s v="identify improvement actions"/>
    <n v="0.48101615905761719"/>
    <x v="0"/>
    <m/>
    <m/>
    <m/>
    <m/>
    <m/>
  </r>
  <r>
    <s v="infection prevention"/>
    <s v="infection control"/>
    <n v="0.80588853359222412"/>
    <s v="manage hospital-acquired infections"/>
    <n v="0.70533603429794312"/>
    <s v="prevent communicable diseases' outbreaks"/>
    <n v="0.66237694025039673"/>
    <s v="manage infection control in the facility"/>
    <n v="0.65123075246810913"/>
    <x v="0"/>
    <s v="infection control"/>
    <m/>
    <s v="infection control"/>
    <m/>
    <s v="infection control"/>
  </r>
  <r>
    <s v="Emergency Management"/>
    <s v="educate on emergency management"/>
    <n v="0.83771324157714844"/>
    <s v="manage emergency procedures"/>
    <n v="0.83264708518981934"/>
    <s v="manage emergency care situations"/>
    <n v="0.81709778308868408"/>
    <s v="emergency medicine"/>
    <n v="0.80893409252166748"/>
    <x v="0"/>
    <s v="educate on emergency management"/>
    <m/>
    <m/>
    <m/>
    <m/>
  </r>
  <r>
    <s v="Housing Operations"/>
    <s v="advise on housing"/>
    <n v="0.71406978368759155"/>
    <s v="plan public housing"/>
    <n v="0.67954540252685547"/>
    <s v="public housing legislation"/>
    <n v="0.65884613990783691"/>
    <s v="plan construction of houses"/>
    <n v="0.62475371360778809"/>
    <x v="0"/>
    <s v="advise on housing"/>
    <m/>
    <m/>
    <m/>
    <m/>
  </r>
  <r>
    <s v="Well-being Promotion"/>
    <s v="maintain psychological well-being"/>
    <n v="0.74303233623504639"/>
    <s v="adhere to health well-being and safety"/>
    <n v="0.70204651355743408"/>
    <s v="communicate about youth's well-being"/>
    <n v="0.654682457447052"/>
    <s v="support children's wellbeing"/>
    <n v="0.64618730545043945"/>
    <x v="0"/>
    <m/>
    <m/>
    <m/>
    <m/>
    <m/>
  </r>
  <r>
    <s v="strategy"/>
    <s v="develop strategy to solve problems"/>
    <n v="0.74609047174453735"/>
    <s v="translate strategy into operation"/>
    <n v="0.72983300685882568"/>
    <s v="business strategy concepts"/>
    <n v="0.72659987211227417"/>
    <s v="define technology strategy"/>
    <n v="0.71723175048828125"/>
    <x v="0"/>
    <m/>
    <m/>
    <m/>
    <m/>
    <m/>
  </r>
  <r>
    <s v="Swot Analysis"/>
    <s v="perform business analysis"/>
    <n v="0.47966134548187261"/>
    <s v="5S methodology"/>
    <n v="0.47479245066642761"/>
    <s v="apply statistical analysis techniques"/>
    <n v="0.47080665826797491"/>
    <s v="perform data analysis"/>
    <n v="0.46873685717582703"/>
    <x v="0"/>
    <m/>
    <m/>
    <m/>
    <m/>
    <m/>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Product Liability"/>
    <s v="product usage risks analysis"/>
    <n v="0.66442030668258667"/>
    <s v="develop product policies"/>
    <n v="0.57647800445556641"/>
    <s v="price product"/>
    <n v="0.56121379137039185"/>
    <s v="construction product regulation"/>
    <n v="0.55657577514648438"/>
    <x v="0"/>
    <s v="product usage risks analysis"/>
    <m/>
    <m/>
    <m/>
    <m/>
  </r>
  <r>
    <s v="Law"/>
    <s v="civil law"/>
    <n v="0.75475209951400757"/>
    <s v="criminal law"/>
    <n v="0.70161151885986328"/>
    <s v="business law"/>
    <n v="0.69977694749832153"/>
    <s v="procedural law"/>
    <n v="0.6935076117515564"/>
    <x v="0"/>
    <m/>
    <m/>
    <s v="civil law"/>
    <m/>
    <s v="civil law"/>
  </r>
  <r>
    <s v="Intellectual Property"/>
    <s v="intellectual property law"/>
    <n v="0.85430347919464111"/>
    <s v="manage intellectual property rights"/>
    <n v="0.79864293336868286"/>
    <s v="patents"/>
    <n v="0.61351072788238525"/>
    <s v="advise on patents"/>
    <n v="0.56577563285827637"/>
    <x v="0"/>
    <s v="intellectual property law"/>
    <m/>
    <s v="intellectual property law"/>
    <m/>
    <s v="intellectual property law"/>
  </r>
  <r>
    <s v="Business Law"/>
    <s v="business law"/>
    <n v="0.99999988079071045"/>
    <s v="commercial law"/>
    <n v="0.7530251145362854"/>
    <s v="corporate law"/>
    <n v="0.73361384868621826"/>
    <s v="ensure lawful business operations"/>
    <n v="0.72393065690994263"/>
    <x v="1"/>
    <s v="business law"/>
    <s v="business law"/>
    <s v="business law"/>
    <s v="business law"/>
    <s v="business law"/>
  </r>
  <r>
    <s v="Experimental Design"/>
    <s v="design principles"/>
    <n v="0.69113284349441528"/>
    <s v="design interaction model"/>
    <n v="0.63158911466598511"/>
    <s v="industrial design"/>
    <n v="0.61719667911529541"/>
    <s v="integrated design"/>
    <n v="0.61135852336883545"/>
    <x v="0"/>
    <m/>
    <m/>
    <m/>
    <m/>
    <m/>
  </r>
  <r>
    <s v="Placemaking"/>
    <s v="dressmaking"/>
    <n v="0.63644951581954956"/>
    <s v="place mirrors"/>
    <n v="0.56878876686096191"/>
    <s v="prepare ceremonial locations"/>
    <n v="0.56767475605010986"/>
    <s v="find your place within the architecture of the production"/>
    <n v="0.54519081115722656"/>
    <x v="0"/>
    <m/>
    <m/>
    <m/>
    <m/>
    <m/>
  </r>
  <r>
    <s v="Urban Mobility"/>
    <s v="mobility as a service"/>
    <n v="0.69269710779190063"/>
    <s v="develop urban transport studies"/>
    <n v="0.63143157958984375"/>
    <s v="drive in urban areas"/>
    <n v="0.61568939685821533"/>
    <s v="city road network"/>
    <n v="0.5751304030418396"/>
    <x v="0"/>
    <m/>
    <m/>
    <m/>
    <m/>
    <m/>
  </r>
  <r>
    <s v="Urbanism"/>
    <s v="urban planning"/>
    <n v="0.6467016339302063"/>
    <s v="urban pollution implications"/>
    <n v="0.59278768301010132"/>
    <s v="urban planning law"/>
    <n v="0.5827629566192627"/>
    <s v="develop urban transport studies"/>
    <n v="0.51391690969467163"/>
    <x v="0"/>
    <s v="urban planning"/>
    <m/>
    <s v="urban planning"/>
    <m/>
    <s v="urban planning"/>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Randomized Controlled Trial"/>
    <s v="advise on trial strategies"/>
    <n v="0.75902789831161499"/>
    <s v="review trial cases"/>
    <n v="0.6315842866897583"/>
    <s v="assist in clinical trials"/>
    <n v="0.5498964786529541"/>
    <s v="manage clinical risk"/>
    <n v="0.526114821434021"/>
    <x v="0"/>
    <m/>
    <m/>
    <m/>
    <m/>
    <m/>
  </r>
  <r>
    <s v="Case-Control Study"/>
    <s v="apply case management"/>
    <n v="0.65358716249465942"/>
    <s v="legal case management"/>
    <n v="0.60431474447250366"/>
    <s v="handle case evidence"/>
    <n v="0.58234035968780518"/>
    <s v="supervise legal case procedures"/>
    <n v="0.5530657172203064"/>
    <x v="0"/>
    <m/>
    <m/>
    <s v="apply case management"/>
    <m/>
    <s v="apply case management"/>
  </r>
  <r>
    <s v="Study designs"/>
    <s v="monitor exhibition designs"/>
    <n v="0.57059907913208008"/>
    <s v="provide information on study programmes"/>
    <n v="0.56348603963851929"/>
    <s v="study craft trends"/>
    <n v="0.55362224578857422"/>
    <s v="adjust engineering designs"/>
    <n v="0.54015088081359863"/>
    <x v="0"/>
    <m/>
    <m/>
    <m/>
    <m/>
    <m/>
  </r>
  <r>
    <s v="Cohort"/>
    <s v="study human population"/>
    <n v="0.62339723110198975"/>
    <s v="national population census"/>
    <n v="0.57658290863037109"/>
    <s v="forecast human population trends"/>
    <n v="0.54647684097290039"/>
    <s v="statistics"/>
    <n v="0.54247468709945679"/>
    <x v="0"/>
    <m/>
    <m/>
    <m/>
    <m/>
    <m/>
  </r>
  <r>
    <s v="Personal Branding"/>
    <s v="brand marketing techniques"/>
    <n v="0.72030550241470337"/>
    <s v="define brand identity"/>
    <n v="0.66663277149200439"/>
    <s v="perform pill branding"/>
    <n v="0.64503693580627441"/>
    <s v="perform brand analysis"/>
    <n v="0.63008970022201538"/>
    <x v="0"/>
    <m/>
    <m/>
    <m/>
    <m/>
    <m/>
  </r>
  <r>
    <s v="Planning"/>
    <s v="strategic planning"/>
    <n v="0.7452431321144104"/>
    <s v="implement strategic planning"/>
    <n v="0.73401784896850586"/>
    <s v="plan "/>
    <n v="0.73036742210388184"/>
    <s v="urban planning"/>
    <n v="0.72357469797134399"/>
    <x v="0"/>
    <m/>
    <m/>
    <m/>
    <m/>
    <m/>
  </r>
  <r>
    <s v="Social Capital"/>
    <s v="social justice"/>
    <n v="0.61154723167419434"/>
    <s v="social entrepreneurship"/>
    <n v="0.60983985662460327"/>
    <s v="social bonds"/>
    <n v="0.59393143653869629"/>
    <s v="advise on social enterprise"/>
    <n v="0.59005123376846313"/>
    <x v="0"/>
    <m/>
    <m/>
    <m/>
    <m/>
    <m/>
  </r>
  <r>
    <s v="Self-Motivation"/>
    <s v="motivate others"/>
    <n v="0.70799005031585693"/>
    <s v="motivate employees"/>
    <n v="0.63595348596572876"/>
    <s v="motivate in sports"/>
    <n v="0.61187797784805298"/>
    <s v="motivate supporters"/>
    <n v="0.58399558067321777"/>
    <x v="0"/>
    <s v="motivate others"/>
    <m/>
    <m/>
    <m/>
    <m/>
  </r>
  <r>
    <s v="Statistics"/>
    <s v="statistics"/>
    <n v="1"/>
    <s v="medical statistics"/>
    <n v="0.78852009773254395"/>
    <s v="biostatistics"/>
    <n v="0.61973297595977783"/>
    <s v="apply statistical analysis techniques"/>
    <n v="0.61400234699249268"/>
    <x v="1"/>
    <s v="statistics"/>
    <m/>
    <s v="statistics"/>
    <m/>
    <s v="statistics"/>
  </r>
  <r>
    <s v="Normal Distribution"/>
    <s v="normalise data"/>
    <n v="0.52293980121612549"/>
    <s v="statistics"/>
    <n v="0.46575221419334412"/>
    <s v="forecast distribution activities"/>
    <n v="0.45539319515228271"/>
    <s v="medical statistics"/>
    <n v="0.45117491483688349"/>
    <x v="0"/>
    <m/>
    <m/>
    <s v="normalise data"/>
    <m/>
    <s v="normalise data"/>
  </r>
  <r>
    <s v="summary measures"/>
    <s v="identify statistical patterns"/>
    <n v="0.51535212993621826"/>
    <s v="manage quantitative data"/>
    <n v="0.51466727256774902"/>
    <s v="compile appraisal reports"/>
    <n v="0.49617376923561102"/>
    <s v="perform data analysis"/>
    <n v="0.48847007751464838"/>
    <x v="0"/>
    <m/>
    <m/>
    <m/>
    <m/>
    <m/>
  </r>
  <r>
    <s v="binary data"/>
    <s v="data models"/>
    <n v="0.49384793639183039"/>
    <s v="perform online data analysis"/>
    <n v="0.49114757776260382"/>
    <s v="perform data analysis"/>
    <n v="0.48844385147094732"/>
    <s v="manage quantitative data"/>
    <n v="0.48656398057937622"/>
    <x v="0"/>
    <m/>
    <m/>
    <m/>
    <m/>
    <m/>
  </r>
  <r>
    <s v="People Development"/>
    <s v="report on social development"/>
    <n v="0.72129607200622559"/>
    <s v="personal development"/>
    <n v="0.68630468845367432"/>
    <s v="Prototyping development"/>
    <n v="0.64866584539413452"/>
    <s v="cultural projects"/>
    <n v="0.63682276010513306"/>
    <x v="0"/>
    <s v="report on social development"/>
    <m/>
    <m/>
    <m/>
    <m/>
  </r>
  <r>
    <s v="Influencing"/>
    <s v="influence voting behaviour"/>
    <n v="0.58219397068023682"/>
    <s v="influence public policies"/>
    <n v="0.57336181402206421"/>
    <s v="communicate analytical insights"/>
    <n v="0.51844346523284912"/>
    <s v="establish relationship with the media"/>
    <n v="0.51042044162750244"/>
    <x v="0"/>
    <s v="influence voting behaviour"/>
    <m/>
    <m/>
    <m/>
    <m/>
  </r>
  <r>
    <s v="Leadership And Management"/>
    <s v="leadership principles"/>
    <n v="0.81162595748901367"/>
    <s v="leadership in nursing"/>
    <n v="0.71284812688827515"/>
    <s v="exert a goal-oriented leadership role towards colleagues"/>
    <n v="0.65155130624771118"/>
    <s v="adapt leadership styles in healthcare"/>
    <n v="0.63367122411727905"/>
    <x v="0"/>
    <s v="leadership principles"/>
    <m/>
    <s v="leadership principles"/>
    <m/>
    <s v="leadership principles"/>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Growth Strategies"/>
    <s v="strive for company growth"/>
    <n v="0.73099374771118164"/>
    <s v="rates of growth assessment"/>
    <n v="0.63170301914215088"/>
    <s v="collect growth rate information"/>
    <n v="0.60253071784973145"/>
    <s v="maintain plants' growth"/>
    <n v="0.58187144994735718"/>
    <x v="0"/>
    <s v="strive for company growth"/>
    <m/>
    <m/>
    <m/>
    <m/>
  </r>
  <r>
    <s v="visualization"/>
    <s v="visual presentation techniques"/>
    <n v="0.69513785839080811"/>
    <s v="deliver visual presentation of data"/>
    <n v="0.64447683095932007"/>
    <s v="determine visual concepts"/>
    <n v="0.63419365882873535"/>
    <s v="computer vision"/>
    <n v="0.62229472398757935"/>
    <x v="0"/>
    <m/>
    <m/>
    <s v="visual presentation techniques"/>
    <m/>
    <s v="visual presentation techniques"/>
  </r>
  <r>
    <s v="regression"/>
    <s v="data models"/>
    <n v="0.56440973281860352"/>
    <s v="develop predictive models"/>
    <n v="0.5486406683921814"/>
    <s v="analyse economic trends"/>
    <n v="0.51116424798965454"/>
    <s v="apply statistical analysis techniques"/>
    <n v="0.47909551858901978"/>
    <x v="0"/>
    <s v="data models"/>
    <m/>
    <m/>
    <m/>
    <m/>
  </r>
  <r>
    <s v="Performance Indicator"/>
    <s v="track key performance indicators"/>
    <n v="0.66719108819961548"/>
    <s v="provide performance feedback"/>
    <n v="0.66311442852020264"/>
    <s v="assess the work during the performance"/>
    <n v="0.62791252136230469"/>
    <s v="provide feedback on job performance"/>
    <n v="0.62492191791534424"/>
    <x v="0"/>
    <m/>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Supervised Learning"/>
    <s v="utilise machine learning"/>
    <n v="0.59197807312011719"/>
    <s v="learning technologies"/>
    <n v="0.57331377267837524"/>
    <s v="advise on learning methods"/>
    <n v="0.57281404733657837"/>
    <s v="identify learning disorders"/>
    <n v="0.56333279609680176"/>
    <x v="0"/>
    <m/>
    <m/>
    <m/>
    <m/>
    <m/>
  </r>
  <r>
    <s v="Decision Tree"/>
    <s v="decision support systems"/>
    <n v="0.69588291645050049"/>
    <s v="utilise decision support system"/>
    <n v="0.69243121147155762"/>
    <s v="produce materials for decision making"/>
    <n v="0.63880723714828491"/>
    <s v="make decisions"/>
    <n v="0.63254040479660034"/>
    <x v="0"/>
    <m/>
    <m/>
    <m/>
    <m/>
    <m/>
  </r>
  <r>
    <s v="Ensemble Learning"/>
    <s v="utilise machine learning"/>
    <n v="0.53324675559997559"/>
    <s v="conduct musical ensembles"/>
    <n v="0.52759981155395508"/>
    <s v="learning technologies"/>
    <n v="0.51116710901260376"/>
    <s v="advise on learning methods"/>
    <n v="0.50452417135238647"/>
    <x v="0"/>
    <m/>
    <m/>
    <m/>
    <m/>
    <m/>
  </r>
  <r>
    <s v="Classification Algorithms"/>
    <s v="develop classification systems"/>
    <n v="0.76393169164657593"/>
    <s v="develop occupational classification systems"/>
    <n v="0.62512952089309692"/>
    <s v="data mining"/>
    <n v="0.61906981468200684"/>
    <s v="data mining methods"/>
    <n v="0.61448240280151367"/>
    <x v="0"/>
    <s v="develop classification systems"/>
    <m/>
    <m/>
    <m/>
    <m/>
  </r>
  <r>
    <s v="Supervised Learning"/>
    <s v="utilise machine learning"/>
    <n v="0.59197807312011719"/>
    <s v="learning technologies"/>
    <n v="0.57331377267837524"/>
    <s v="advise on learning methods"/>
    <n v="0.57281404733657837"/>
    <s v="identify learning disorders"/>
    <n v="0.56333279609680176"/>
    <x v="0"/>
    <m/>
    <m/>
    <m/>
    <m/>
    <m/>
  </r>
  <r>
    <s v="Machine Learning (ML) Algorithms"/>
    <s v="utilise machine learning"/>
    <n v="0.74150890111923218"/>
    <s v="machine learning"/>
    <n v="0.7309112548828125"/>
    <s v="ML (computer programming)"/>
    <n v="0.6824796199798584"/>
    <s v="deep learning"/>
    <n v="0.61779487133026123"/>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Supervised Learning"/>
    <s v="utilise machine learning"/>
    <n v="0.59197807312011719"/>
    <s v="learning technologies"/>
    <n v="0.57331377267837524"/>
    <s v="advise on learning methods"/>
    <n v="0.57281404733657837"/>
    <s v="identify learning disorders"/>
    <n v="0.56333279609680176"/>
    <x v="0"/>
    <m/>
    <m/>
    <m/>
    <m/>
    <m/>
  </r>
  <r>
    <s v="Linear Regression"/>
    <s v="develop predictive models"/>
    <n v="0.46625995635986328"/>
    <s v="normalise data"/>
    <n v="0.4551633894443512"/>
    <s v="data models"/>
    <n v="0.44820293784141541"/>
    <s v="assess prior learning"/>
    <n v="0.43353950977325439"/>
    <x v="0"/>
    <m/>
    <m/>
    <m/>
    <m/>
    <m/>
  </r>
  <r>
    <s v="Ridge Regression"/>
    <s v="model mineral deposits"/>
    <n v="0.43597701191902161"/>
    <s v="data models"/>
    <n v="0.41427043080329901"/>
    <s v="plan surface slope"/>
    <n v="0.40849831700325012"/>
    <s v="six sigma methods "/>
    <n v="0.39384526014327997"/>
    <x v="0"/>
    <m/>
    <m/>
    <m/>
    <m/>
    <m/>
  </r>
  <r>
    <s v="Machine Learning (ML) Algorithms"/>
    <s v="utilise machine learning"/>
    <n v="0.74150890111923218"/>
    <s v="machine learning"/>
    <n v="0.7309112548828125"/>
    <s v="ML (computer programming)"/>
    <n v="0.6824796199798584"/>
    <s v="deep learning"/>
    <n v="0.61779487133026123"/>
    <x v="0"/>
    <m/>
    <m/>
    <m/>
    <m/>
    <m/>
  </r>
  <r>
    <s v="Assess Marketing Problems"/>
    <s v="evaluate marketing content"/>
    <n v="0.7423940896987915"/>
    <s v="marketing principles"/>
    <n v="0.71172380447387695"/>
    <s v="marketing department processes"/>
    <n v="0.69914281368255615"/>
    <s v="implement marketing strategies"/>
    <n v="0.69851422309875488"/>
    <x v="0"/>
    <s v="evaluate marketing content"/>
    <m/>
    <s v="evaluate marketing content"/>
    <m/>
    <s v="evaluate marketing content"/>
  </r>
  <r>
    <s v="Supervised Learning Process"/>
    <s v="utilise machine learning"/>
    <n v="0.64854270219802856"/>
    <s v="learning technologies"/>
    <n v="0.64315176010131836"/>
    <s v="advise on learning methods"/>
    <n v="0.62215793132781982"/>
    <s v="learning management systems"/>
    <n v="0.60069620609283447"/>
    <x v="0"/>
    <m/>
    <m/>
    <m/>
    <m/>
    <m/>
  </r>
  <r>
    <s v="Supervised Learning"/>
    <s v="utilise machine learning"/>
    <n v="0.59197807312011719"/>
    <s v="learning technologies"/>
    <n v="0.57331377267837524"/>
    <s v="advise on learning methods"/>
    <n v="0.57281404733657837"/>
    <s v="identify learning disorders"/>
    <n v="0.56333279609680176"/>
    <x v="0"/>
    <m/>
    <m/>
    <m/>
    <m/>
    <m/>
  </r>
  <r>
    <s v="Classification Models"/>
    <s v="develop classification systems"/>
    <n v="0.77366024255752563"/>
    <s v="data models"/>
    <n v="0.64341980218887329"/>
    <s v="develop occupational classification systems"/>
    <n v="0.62920570373535156"/>
    <s v="information categorisation"/>
    <n v="0.58313566446304321"/>
    <x v="0"/>
    <s v="develop classification systems"/>
    <m/>
    <m/>
    <m/>
    <m/>
  </r>
  <r>
    <s v="Supervised Learning Outcomes"/>
    <s v="deliberate prior learning assessment results"/>
    <n v="0.63844650983810425"/>
    <s v="assess prior learning"/>
    <n v="0.59883058071136475"/>
    <s v="prepare the assessment of prior learning"/>
    <n v="0.58020627498626709"/>
    <s v="document prior learning assessments"/>
    <n v="0.5724824070930481"/>
    <x v="0"/>
    <m/>
    <m/>
    <s v="deliberate prior learning assessment results"/>
    <m/>
    <s v="deliberate prior learning assessment results"/>
  </r>
  <r>
    <s v="Inventory and Transportation"/>
    <s v="manage vehicle inventory"/>
    <n v="0.76197993755340576"/>
    <s v="manage inventory"/>
    <n v="0.74004733562469482"/>
    <s v="inventory management rules"/>
    <n v="0.71079379320144653"/>
    <s v="carry out inventory planning"/>
    <n v="0.68347042798995972"/>
    <x v="0"/>
    <m/>
    <m/>
    <m/>
    <m/>
    <m/>
  </r>
  <r>
    <s v="Competitive Analysis and Benchmark"/>
    <s v="conduct online competitive analysis"/>
    <n v="0.74862396717071533"/>
    <s v="ensure price competitiveness"/>
    <n v="0.57609564065933228"/>
    <s v="market analysis"/>
    <n v="0.53574711084365845"/>
    <s v="develop competitive strategies in sport"/>
    <n v="0.49869135022163391"/>
    <x v="0"/>
    <s v="conduct online competitive analysi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Planning"/>
    <s v="supply chain management"/>
    <n v="0.85796666145324707"/>
    <s v="supply chain principles"/>
    <n v="0.82480567693710327"/>
    <s v="analyse supply chain strategies"/>
    <n v="0.77379554510116577"/>
    <s v="analyse supply chain trends"/>
    <n v="0.7129785418510437"/>
    <x v="0"/>
    <s v="supply chain management"/>
    <m/>
    <s v="supply chain management"/>
    <m/>
    <s v="supply chain management"/>
  </r>
  <r>
    <s v="Distribution and Logistics"/>
    <s v="logistics"/>
    <n v="0.79323530197143555"/>
    <s v="review distribution management procedures"/>
    <n v="0.72433936595916748"/>
    <s v="manage logistics"/>
    <n v="0.67845308780670166"/>
    <s v="manage logistics pricing systems"/>
    <n v="0.6675565242767334"/>
    <x v="0"/>
    <s v="logistic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s v="supply chain principles"/>
    <n v="0.89345401525497437"/>
    <s v="supply chain management"/>
    <n v="0.88898128271102905"/>
    <s v="analyse supply chain strategies"/>
    <n v="0.76465493440628052"/>
    <s v="analyse supply chain trends"/>
    <n v="0.76215213537216187"/>
    <x v="0"/>
    <m/>
    <m/>
    <m/>
    <m/>
    <m/>
  </r>
  <r>
    <s v="job intelligence"/>
    <s v="business intelligence"/>
    <n v="0.70481997728347778"/>
    <s v="provide feedback on job performance"/>
    <n v="0.62248134613037109"/>
    <s v="carry out job analysis"/>
    <n v="0.57906675338745117"/>
    <s v="own management skills"/>
    <n v="0.53993493318557739"/>
    <x v="0"/>
    <s v="business intelligence"/>
    <m/>
    <s v="business intelligence"/>
    <m/>
    <s v="business intelligence"/>
  </r>
  <r>
    <s v="Marketing Supply Chain Finance Services"/>
    <s v="supply chain management"/>
    <n v="0.73723095655441284"/>
    <s v="supply chain principles"/>
    <n v="0.71636295318603516"/>
    <s v="analyse supply chain strategies"/>
    <n v="0.66338366270065308"/>
    <s v="analyse supply chain trends"/>
    <n v="0.64838159084320068"/>
    <x v="0"/>
    <s v="supply chain management"/>
    <m/>
    <m/>
    <m/>
    <m/>
  </r>
  <r>
    <s v="Risk Management of Supply Chain Finance"/>
    <s v="supply chain management"/>
    <n v="0.77752023935317993"/>
    <s v="supply chain principles"/>
    <n v="0.72260087728500366"/>
    <s v="implement risk management in procurement"/>
    <n v="0.7155718207359314"/>
    <s v="analyse supply chain strategies"/>
    <n v="0.68113404512405396"/>
    <x v="0"/>
    <s v="supply chain management"/>
    <m/>
    <m/>
    <m/>
    <m/>
  </r>
  <r>
    <s v="Warehouse Management"/>
    <s v="use a warehouse management system"/>
    <n v="0.91888201236724854"/>
    <s v="manage warehouse operations"/>
    <n v="0.87047100067138672"/>
    <s v="warehouse operations"/>
    <n v="0.8644976019859314"/>
    <s v="identify software for warehouse management"/>
    <n v="0.85112953186035156"/>
    <x v="0"/>
    <m/>
    <m/>
    <m/>
    <m/>
    <m/>
  </r>
  <r>
    <s v="Logistics Planning"/>
    <s v="logistics"/>
    <n v="0.84664911031723022"/>
    <s v="manage logistics"/>
    <n v="0.8061833381652832"/>
    <s v="manage location logistics"/>
    <n v="0.76147788763046265"/>
    <s v="manage logistics pricing systems"/>
    <n v="0.74400794506072998"/>
    <x v="0"/>
    <s v="logistics"/>
    <m/>
    <s v="logistics"/>
    <m/>
    <s v="logistics"/>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Supply Chain Risk Management"/>
    <s v="supply chain management"/>
    <n v="0.86671662330627441"/>
    <s v="supply chain principles"/>
    <n v="0.79092895984649658"/>
    <s v="analyse supply chain strategies"/>
    <n v="0.74024951457977295"/>
    <s v="implement risk management in procurement"/>
    <n v="0.73846900463104248"/>
    <x v="0"/>
    <s v="supply chain management"/>
    <m/>
    <m/>
    <m/>
    <m/>
  </r>
  <r>
    <s v="Supply Chain"/>
    <s v="supply chain principles"/>
    <n v="0.89345401525497437"/>
    <s v="supply chain management"/>
    <n v="0.88898128271102905"/>
    <s v="analyse supply chain strategies"/>
    <n v="0.76465493440628052"/>
    <s v="analyse supply chain trends"/>
    <n v="0.76215213537216187"/>
    <x v="0"/>
    <m/>
    <m/>
    <m/>
    <m/>
    <m/>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Risk Assessment"/>
    <s v="draw up risk assessment"/>
    <n v="0.86315667629241943"/>
    <s v="assess risk factors"/>
    <n v="0.83681154251098633"/>
    <s v="perform risk analysis"/>
    <n v="0.83002603054046631"/>
    <s v="quantitative risk analysis techniques"/>
    <n v="0.80516397953033447"/>
    <x v="0"/>
    <m/>
    <m/>
    <m/>
    <m/>
    <m/>
  </r>
  <r>
    <s v="Supply Chain"/>
    <s v="supply chain principles"/>
    <n v="0.89345401525497437"/>
    <s v="supply chain management"/>
    <n v="0.88898128271102905"/>
    <s v="analyse supply chain strategies"/>
    <n v="0.76465493440628052"/>
    <s v="analyse supply chain trends"/>
    <n v="0.76215213537216187"/>
    <x v="0"/>
    <m/>
    <m/>
    <m/>
    <m/>
    <m/>
  </r>
  <r>
    <s v="Sustainable Design"/>
    <s v="select sustainable technologies in design"/>
    <n v="0.80080491304397583"/>
    <s v="promote sustainable interior design"/>
    <n v="0.76751226186752319"/>
    <s v="advise on sustainability solutions"/>
    <n v="0.70562779903411865"/>
    <s v="design principles"/>
    <n v="0.68811428546905518"/>
    <x v="0"/>
    <s v="select sustainable technologies in design"/>
    <m/>
    <s v="select sustainable technologies in design"/>
    <m/>
    <s v="select sustainable technologies in design"/>
  </r>
  <r>
    <s v="Supply Chain Strategy"/>
    <s v="supply chain management"/>
    <n v="0.89853477478027344"/>
    <s v="supply chain principles"/>
    <n v="0.88718187808990479"/>
    <s v="analyse supply chain strategies"/>
    <n v="0.84929704666137695"/>
    <s v="analyse supply chain trends"/>
    <n v="0.75292754173278809"/>
    <x v="0"/>
    <m/>
    <m/>
    <m/>
    <m/>
    <m/>
  </r>
  <r>
    <s v="Supply Chain Risk Management"/>
    <s v="supply chain management"/>
    <n v="0.86671662330627441"/>
    <s v="supply chain principles"/>
    <n v="0.79092895984649658"/>
    <s v="analyse supply chain strategies"/>
    <n v="0.74024951457977295"/>
    <s v="implement risk management in procurement"/>
    <n v="0.73846900463104248"/>
    <x v="0"/>
    <s v="supply chain management"/>
    <m/>
    <m/>
    <m/>
    <m/>
  </r>
  <r>
    <s v="Supply Chain"/>
    <s v="supply chain principles"/>
    <n v="0.89345401525497437"/>
    <s v="supply chain management"/>
    <n v="0.88898128271102905"/>
    <s v="analyse supply chain strategies"/>
    <n v="0.76465493440628052"/>
    <s v="analyse supply chain trends"/>
    <n v="0.76215213537216187"/>
    <x v="0"/>
    <m/>
    <m/>
    <m/>
    <m/>
    <m/>
  </r>
  <r>
    <s v="Commodities"/>
    <s v="commodities in maritime transportation"/>
    <n v="0.70601922273635864"/>
    <s v="trade future commodities"/>
    <n v="0.68303143978118896"/>
    <s v="perform import of commodities"/>
    <n v="0.63295531272888184"/>
    <s v="negotiate sale of commodities"/>
    <n v="0.60999774932861328"/>
    <x v="0"/>
    <m/>
    <m/>
    <m/>
    <m/>
    <m/>
  </r>
  <r>
    <s v="Food Production"/>
    <s v="develop food production processes"/>
    <n v="0.8666955828666687"/>
    <s v="create food production plan"/>
    <n v="0.81845331192016602"/>
    <s v="plan food plant production activities"/>
    <n v="0.78163790702819824"/>
    <s v="food engineering"/>
    <n v="0.7429535984992981"/>
    <x v="0"/>
    <s v="develop food production processes"/>
    <m/>
    <s v="develop food production processes"/>
    <m/>
    <s v="develop food production processes"/>
  </r>
  <r>
    <s v="Agricultural Land Use"/>
    <s v="advise on use of land"/>
    <n v="0.73350507020950317"/>
    <s v="assign duties to agriculture workers"/>
    <n v="0.6656646728515625"/>
    <s v="conduct land surveys"/>
    <n v="0.66507190465927124"/>
    <s v="agricultural sector policies"/>
    <n v="0.65356725454330444"/>
    <x v="0"/>
    <s v="advise on use of land"/>
    <m/>
    <m/>
    <m/>
    <m/>
  </r>
  <r>
    <s v="Supply Chain"/>
    <s v="supply chain principles"/>
    <n v="0.89345401525497437"/>
    <s v="supply chain management"/>
    <n v="0.88898128271102905"/>
    <s v="analyse supply chain strategies"/>
    <n v="0.76465493440628052"/>
    <s v="analyse supply chain trends"/>
    <n v="0.76215213537216187"/>
    <x v="0"/>
    <m/>
    <m/>
    <m/>
    <m/>
    <m/>
  </r>
  <r>
    <s v="Supply Chain Systems"/>
    <s v="supply chain management"/>
    <n v="0.92393273115158081"/>
    <s v="supply chain principles"/>
    <n v="0.90091800689697266"/>
    <s v="analyse supply chain strategies"/>
    <n v="0.80915069580078125"/>
    <s v="analyse supply chain trends"/>
    <n v="0.75327640771865845"/>
    <x v="0"/>
    <s v="supply chain management"/>
    <m/>
    <s v="supply chain management"/>
    <m/>
    <s v="supply chain management"/>
  </r>
  <r>
    <s v="Demand Planning"/>
    <s v="anticipate transport demand"/>
    <n v="0.70094645023345947"/>
    <s v="deal with changing operational demand"/>
    <n v="0.69251084327697754"/>
    <s v="assist in planning production scheduling"/>
    <n v="0.65887743234634399"/>
    <s v="forecast products' demand"/>
    <n v="0.65776485204696655"/>
    <x v="0"/>
    <s v="anticipate transport demand"/>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pply Chain"/>
    <s v="supply chain principles"/>
    <n v="0.89345401525497437"/>
    <s v="supply chain management"/>
    <n v="0.88898128271102905"/>
    <s v="analyse supply chain strategies"/>
    <n v="0.76465493440628052"/>
    <s v="analyse supply chain trends"/>
    <n v="0.76215213537216187"/>
    <x v="0"/>
    <m/>
    <m/>
    <m/>
    <m/>
    <m/>
  </r>
  <r>
    <s v="constrained forecast"/>
    <s v="financial forecasting"/>
    <n v="0.6705743670463562"/>
    <s v="forecast economic trends"/>
    <n v="0.63962745666503906"/>
    <s v="evolution of economic forecasts"/>
    <n v="0.63360416889190674"/>
    <s v="forecast account metrics"/>
    <n v="0.63068902492523193"/>
    <x v="0"/>
    <m/>
    <m/>
    <m/>
    <m/>
    <m/>
  </r>
  <r>
    <s v="supply planning"/>
    <s v="supply chain management"/>
    <n v="0.7579759955406189"/>
    <s v="supply chain principles"/>
    <n v="0.72821277379989624"/>
    <s v="manage procurement planning"/>
    <n v="0.7004539966583252"/>
    <s v="analyse supply chain strategies"/>
    <n v="0.69836050271987915"/>
    <x v="0"/>
    <s v="supply chain management"/>
    <m/>
    <m/>
    <m/>
    <m/>
  </r>
  <r>
    <s v="Procurement"/>
    <s v="develop procurement strategy"/>
    <n v="0.82022362947463989"/>
    <s v=" procurement legislation"/>
    <n v="0.80774921178817749"/>
    <s v="perform procurement processes"/>
    <n v="0.79100781679153442"/>
    <s v="manage procurement planning"/>
    <n v="0.78095650672912598"/>
    <x v="0"/>
    <m/>
    <m/>
    <m/>
    <m/>
    <m/>
  </r>
  <r>
    <s v="Supply Chain"/>
    <s v="supply chain principles"/>
    <n v="0.89345401525497437"/>
    <s v="supply chain management"/>
    <n v="0.88898128271102905"/>
    <s v="analyse supply chain strategies"/>
    <n v="0.76465493440628052"/>
    <s v="analyse supply chain trends"/>
    <n v="0.76215213537216187"/>
    <x v="0"/>
    <m/>
    <m/>
    <m/>
    <m/>
    <m/>
  </r>
  <r>
    <s v="Transporting"/>
    <s v="commodities in maritime transportation"/>
    <n v="0.66072475910186768"/>
    <s v="transport dangerous goods"/>
    <n v="0.66072124242782593"/>
    <s v="carry out fish transportation"/>
    <n v="0.64900046586990356"/>
    <s v="carry objects"/>
    <n v="0.64779174327850342"/>
    <x v="0"/>
    <m/>
    <m/>
    <m/>
    <m/>
    <m/>
  </r>
  <r>
    <s v="Occupational guidance"/>
    <s v="occupational science"/>
    <n v="0.7384989857673645"/>
    <s v="occupational medicine"/>
    <n v="0.71253299713134766"/>
    <s v="advise healthcare users on occupational health"/>
    <n v="0.69788128137588501"/>
    <s v="manage occupational therapy students"/>
    <n v="0.67065101861953735"/>
    <x v="0"/>
    <s v="occupational science"/>
    <m/>
    <s v="occupational science"/>
    <m/>
    <s v="occupational science"/>
  </r>
  <r>
    <s v="onboarding preparation"/>
    <s v="provide on-board safety training"/>
    <n v="0.59549891948699951"/>
    <s v="present storyboard"/>
    <n v="0.5863766074180603"/>
    <s v="make photographic storyboards"/>
    <n v="0.5815461277961731"/>
    <s v="manage on-board water systems"/>
    <n v="0.57002067565917969"/>
    <x v="0"/>
    <m/>
    <m/>
    <m/>
    <m/>
    <m/>
  </r>
  <r>
    <s v="resume preparation"/>
    <s v="receive actors' resumes"/>
    <n v="0.57470673322677612"/>
    <s v="follow work procedures"/>
    <n v="0.57007056474685669"/>
    <s v="write routine reports"/>
    <n v="0.55460184812545776"/>
    <s v="university procedures"/>
    <n v="0.55144751071929932"/>
    <x v="0"/>
    <m/>
    <m/>
    <m/>
    <m/>
    <m/>
  </r>
  <r>
    <s v="Networking"/>
    <s v="network management system tools"/>
    <n v="0.63698375225067139"/>
    <s v="develop professional network"/>
    <n v="0.61507952213287354"/>
    <s v="build networks"/>
    <n v="0.59318625926971436"/>
    <s v="ICT networking hardware"/>
    <n v="0.58354592323303223"/>
    <x v="0"/>
    <m/>
    <m/>
    <m/>
    <m/>
    <m/>
  </r>
  <r>
    <s v="Caregiver Support"/>
    <s v="provide in-home support for disabled individuals"/>
    <n v="0.66167944669723511"/>
    <s v="support nurses"/>
    <n v="0.61886191368103027"/>
    <s v="provide psychological support to patients"/>
    <n v="0.61487847566604614"/>
    <s v="support volunteers"/>
    <n v="0.60992002487182617"/>
    <x v="0"/>
    <m/>
    <m/>
    <m/>
    <m/>
    <m/>
  </r>
  <r>
    <s v="Palliative Care"/>
    <s v="palliative care"/>
    <n v="0.99999994039535522"/>
    <s v="provide palliative care"/>
    <n v="0.93576633930206299"/>
    <s v="palliative settings"/>
    <n v="0.91446661949157715"/>
    <s v="counsel on end-of-life care"/>
    <n v="0.61129856109619141"/>
    <x v="1"/>
    <s v="palliative care"/>
    <s v="palliative care"/>
    <s v="palliative care"/>
    <s v="palliative care"/>
    <s v="palliative care"/>
  </r>
  <r>
    <s v="Psychosocial Support"/>
    <s v="provide psychological support to patients"/>
    <n v="0.74151360988616943"/>
    <s v="psycho-social forms of intervention"/>
    <n v="0.67049300670623779"/>
    <s v="provide support to social services users"/>
    <n v="0.65017193555831909"/>
    <s v="promote psycho-social education"/>
    <n v="0.64563131332397461"/>
    <x v="0"/>
    <s v="provide psychological support to patients"/>
    <m/>
    <s v="provide psychological support to patients"/>
    <m/>
    <s v="provide psychological support to patients"/>
  </r>
  <r>
    <s v="Child Guidance"/>
    <s v="child protection"/>
    <n v="0.65100520849227905"/>
    <s v="assist children in developing personal skills"/>
    <n v="0.61005347967147827"/>
    <s v="determine child placement"/>
    <n v="0.60176712274551392"/>
    <s v="supervise children"/>
    <n v="0.59466058015823364"/>
    <x v="0"/>
    <m/>
    <m/>
    <m/>
    <m/>
    <m/>
  </r>
  <r>
    <s v="Understand common ways to choose what predictors go into a regression model"/>
    <s v="develop predictive models"/>
    <n v="0.53160631656646729"/>
    <s v="risk identification"/>
    <n v="0.45429137349128718"/>
    <s v="build predictive models"/>
    <n v="0.44771766662597662"/>
    <s v="perform risk analysis"/>
    <n v="0.44127380847930908"/>
    <x v="0"/>
    <s v="develop predictive models"/>
    <m/>
    <s v="develop predictive models"/>
    <m/>
    <s v="develop predictive models"/>
  </r>
  <r>
    <s v="Run and interpret Kaplan-Meier curves in R"/>
    <s v="interpret 2D plans"/>
    <n v="0.41068661212921143"/>
    <s v="coordinate components of the work"/>
    <n v="0.40435436367988592"/>
    <s v="Steiner principles"/>
    <n v="0.38068863749504089"/>
    <s v="interpret 3D plans"/>
    <n v="0.38011479377746582"/>
    <x v="0"/>
    <m/>
    <m/>
    <m/>
    <m/>
    <m/>
  </r>
  <r>
    <s v="Construct a Cox regression model in R"/>
    <s v="create data models"/>
    <n v="0.54260367155075073"/>
    <s v="develop predictive models"/>
    <n v="0.52785128355026245"/>
    <s v="data models"/>
    <n v="0.50580739974975586"/>
    <s v="develop models for weather forecast"/>
    <n v="0.50414174795150757"/>
    <x v="0"/>
    <m/>
    <m/>
    <m/>
    <m/>
    <m/>
  </r>
  <r>
    <s v="Spreadsheet"/>
    <s v="use spreadsheets software"/>
    <n v="0.86064517498016357"/>
    <s v="read technical datasheet"/>
    <n v="0.56524461507797241"/>
    <s v="press paper manually"/>
    <n v="0.46982917189598078"/>
    <s v="complete report sheets of activity"/>
    <n v="0.45792776346206671"/>
    <x v="0"/>
    <s v="use spreadsheets software"/>
    <m/>
    <s v="use spreadsheets software"/>
    <m/>
    <s v="use spreadsheets softwar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esentation"/>
    <s v="give live presentation"/>
    <n v="0.74293506145477295"/>
    <s v="prepare presentation material"/>
    <n v="0.72692906856536865"/>
    <s v="visual presentation techniques"/>
    <n v="0.70834803581237793"/>
    <s v="conduct public presentations"/>
    <n v="0.69893002510070801"/>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Professional Development"/>
    <s v="manage personal professional development"/>
    <n v="0.8442920446395874"/>
    <s v="evaluate the impact of your professional development"/>
    <n v="0.79536879062652588"/>
    <s v="undertake continuous professional development in social work"/>
    <n v="0.71452152729034424"/>
    <s v="conduct continuing professional development workshops"/>
    <n v="0.70753282308578491"/>
    <x v="0"/>
    <s v="manage personal professional development"/>
    <m/>
    <s v="manage personal professional development"/>
    <m/>
    <s v="manage personal professional development"/>
  </r>
  <r>
    <s v="Problem Solving"/>
    <s v="apply problem solving in social service"/>
    <n v="0.69961702823638916"/>
    <s v="create solutions to problems"/>
    <n v="0.69381117820739746"/>
    <s v="solve problems"/>
    <n v="0.67313480377197266"/>
    <s v="solve problems in healthcare"/>
    <n v="0.62271595001220703"/>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Sustainable Business"/>
    <s v="sustainable finance"/>
    <n v="0.7572779655456543"/>
    <s v="advise on sustainable management policies"/>
    <n v="0.74218600988388062"/>
    <s v="promote sustainability"/>
    <n v="0.70712810754776001"/>
    <s v="advise on sustainability solutions"/>
    <n v="0.690185546875"/>
    <x v="0"/>
    <m/>
    <m/>
    <s v="sustainable finance"/>
    <m/>
    <s v="sustainable finance"/>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oject Planning"/>
    <s v="project management"/>
    <n v="0.80445247888565063"/>
    <s v="project management principles"/>
    <n v="0.79071497917175293"/>
    <s v="manage project information"/>
    <n v="0.76134186983108521"/>
    <s v="project configuration management"/>
    <n v="0.73752129077911377"/>
    <x v="0"/>
    <s v="project management"/>
    <m/>
    <m/>
    <m/>
    <m/>
  </r>
  <r>
    <s v="Materials Research"/>
    <s v="materials science"/>
    <n v="0.86542820930480957"/>
    <s v="determine suitability of materials"/>
    <n v="0.68944454193115234"/>
    <s v="develop advanced materials"/>
    <n v="0.68615424633026123"/>
    <s v="advanced materials"/>
    <n v="0.68064022064208984"/>
    <x v="0"/>
    <s v="materials science"/>
    <m/>
    <s v="materials science"/>
    <m/>
    <s v="materials science"/>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Green Design"/>
    <s v="green computing"/>
    <n v="0.76962471008300781"/>
    <s v="green space strategies"/>
    <n v="0.73365324735641479"/>
    <s v="green logistics"/>
    <n v="0.66057628393173218"/>
    <s v="select sustainable technologies in design"/>
    <n v="0.56961840391159058"/>
    <x v="0"/>
    <m/>
    <m/>
    <m/>
    <m/>
    <m/>
  </r>
  <r>
    <s v="Health Transparency and Disclosures"/>
    <s v="ensure compliance with healthcare regulations"/>
    <n v="0.61134582757949829"/>
    <s v="communicate health and safety measures"/>
    <n v="0.60399383306503296"/>
    <s v="health and safety regulations"/>
    <n v="0.59908270835876465"/>
    <s v="ensure information transparency"/>
    <n v="0.58185428380966187"/>
    <x v="0"/>
    <m/>
    <m/>
    <m/>
    <m/>
    <m/>
  </r>
  <r>
    <s v="Materials Planning"/>
    <s v="advise on construction materials"/>
    <n v="0.71548599004745483"/>
    <s v="advise customers on building materials"/>
    <n v="0.68947196006774902"/>
    <s v="building materials industry"/>
    <n v="0.65567946434020996"/>
    <s v="handle building materials"/>
    <n v="0.63642287254333496"/>
    <x v="0"/>
    <m/>
    <m/>
    <m/>
    <m/>
    <m/>
  </r>
  <r>
    <s v="Project Communication"/>
    <s v="project management"/>
    <n v="0.76066321134567261"/>
    <s v="project management principles"/>
    <n v="0.72604626417160034"/>
    <s v="manage project information"/>
    <n v="0.71014672517776489"/>
    <s v="perform project management"/>
    <n v="0.69130361080169678"/>
    <x v="0"/>
    <s v="project management"/>
    <m/>
    <m/>
    <m/>
    <m/>
  </r>
  <r>
    <s v="Circularity"/>
    <s v="circular economy"/>
    <n v="0.77685260772705078"/>
    <s v="operate circular saw"/>
    <n v="0.51076513528823853"/>
    <s v="geometry"/>
    <n v="0.4844973087310791"/>
    <s v="dimension stone"/>
    <n v="0.4247640073299408"/>
    <x v="0"/>
    <s v="circular economy"/>
    <m/>
    <s v="circular economy"/>
    <m/>
    <s v="circular economy"/>
  </r>
  <r>
    <s v="Materials Safety"/>
    <s v="advise on construction materials"/>
    <n v="0.66968506574630737"/>
    <s v="hazardous materials transportation"/>
    <n v="0.65305447578430176"/>
    <s v="determine suitability of materials"/>
    <n v="0.62846499681472778"/>
    <s v="advise customers on building materials"/>
    <n v="0.61984014511108398"/>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Green Design"/>
    <s v="green computing"/>
    <n v="0.76962471008300781"/>
    <s v="green space strategies"/>
    <n v="0.73365324735641479"/>
    <s v="green logistics"/>
    <n v="0.66057628393173218"/>
    <s v="select sustainable technologies in design"/>
    <n v="0.56961840391159058"/>
    <x v="0"/>
    <m/>
    <m/>
    <m/>
    <m/>
    <m/>
  </r>
  <r>
    <s v="Problem Solving"/>
    <s v="apply problem solving in social service"/>
    <n v="0.69961702823638916"/>
    <s v="create solutions to problems"/>
    <n v="0.69381117820739746"/>
    <s v="solve problems"/>
    <n v="0.67313480377197266"/>
    <s v="solve problems in healthcare"/>
    <n v="0.62271595001220703"/>
    <x v="0"/>
    <m/>
    <m/>
    <m/>
    <m/>
    <m/>
  </r>
  <r>
    <s v="Performance"/>
    <s v="assess the work during the performance"/>
    <n v="0.68040198087692261"/>
    <s v="provide performance feedback"/>
    <n v="0.66140264272689819"/>
    <s v="organise performance space"/>
    <n v="0.63630437850952148"/>
    <s v="safeguard artistic quality of performance"/>
    <n v="0.62972593307495117"/>
    <x v="0"/>
    <m/>
    <m/>
    <m/>
    <m/>
    <m/>
  </r>
  <r>
    <s v="disease"/>
    <s v="common children's diseases"/>
    <n v="0.701610267162323"/>
    <s v="pathology"/>
    <n v="0.69330412149429321"/>
    <s v="communicable diseases"/>
    <n v="0.68851256370544434"/>
    <s v="pet diseases"/>
    <n v="0.63074272871017456"/>
    <x v="0"/>
    <m/>
    <m/>
    <m/>
    <m/>
    <m/>
  </r>
  <r>
    <s v="Flow Network"/>
    <s v="determine flow rate enhancement"/>
    <n v="0.64335334300994873"/>
    <s v="create flowchart diagram"/>
    <n v="0.62773209810256958"/>
    <s v="measure water flow"/>
    <n v="0.593741774559021"/>
    <s v="design well flow systems"/>
    <n v="0.56628942489624023"/>
    <x v="0"/>
    <m/>
    <m/>
    <m/>
    <m/>
    <m/>
  </r>
  <r>
    <s v="Energy"/>
    <s v="energy"/>
    <n v="1"/>
    <s v="energy transformation"/>
    <n v="0.72891330718994141"/>
    <s v="solar energy"/>
    <n v="0.66541045904159546"/>
    <s v="identify energy needs"/>
    <n v="0.66497910022735596"/>
    <x v="1"/>
    <s v="energy"/>
    <m/>
    <s v="energy"/>
    <m/>
    <s v="energy"/>
  </r>
  <r>
    <s v="Sustainable Energy"/>
    <s v="promote sustainable energy"/>
    <n v="0.86847954988479614"/>
    <s v="energy"/>
    <n v="0.76458233594894409"/>
    <s v="energy market"/>
    <n v="0.68143057823181152"/>
    <s v="renewable energy technologies"/>
    <n v="0.65060287714004517"/>
    <x v="0"/>
    <s v="promote sustainable energy"/>
    <m/>
    <s v="promote sustainable energy"/>
    <m/>
    <s v="promote sustainable energy"/>
  </r>
  <r>
    <s v="Urban Planning"/>
    <s v="urban planning"/>
    <n v="1"/>
    <s v="urban planning law"/>
    <n v="0.89242160320281982"/>
    <s v="plan public housing"/>
    <n v="0.6199912428855896"/>
    <s v="develop urban transport studies"/>
    <n v="0.60547071695327759"/>
    <x v="1"/>
    <s v="urban planning"/>
    <m/>
    <s v="urban planning"/>
    <m/>
    <s v="urban planning"/>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Diets"/>
    <s v="composition of diets"/>
    <n v="0.76519042253494263"/>
    <s v="dietary regimes"/>
    <n v="0.74063491821289063"/>
    <s v="nutrition"/>
    <n v="0.73764419555664063"/>
    <s v="create a diet plan"/>
    <n v="0.7293127179145813"/>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food"/>
    <s v="food science"/>
    <n v="0.705710768699646"/>
    <s v="natural food resources"/>
    <n v="0.67473423480987549"/>
    <s v="food materials"/>
    <n v="0.65793055295944214"/>
    <s v="food flavourings"/>
    <n v="0.65613144636154175"/>
    <x v="0"/>
    <m/>
    <m/>
    <m/>
    <m/>
    <m/>
  </r>
  <r>
    <s v="Nutrition"/>
    <s v="nutrition"/>
    <n v="1"/>
    <s v="nutrition of healthy persons"/>
    <n v="0.83980083465576172"/>
    <s v="animal nutrition"/>
    <n v="0.7838594913482666"/>
    <s v="sports nutrition"/>
    <n v="0.75250685214996338"/>
    <x v="1"/>
    <s v="nutrition"/>
    <m/>
    <s v="nutrition"/>
    <m/>
    <s v="nutrition"/>
  </r>
  <r>
    <s v="Green Strategy"/>
    <s v="green space strategies"/>
    <n v="0.75696629285812378"/>
    <s v="green logistics"/>
    <n v="0.70461004972457886"/>
    <s v="green computing"/>
    <n v="0.65954208374023438"/>
    <s v="construct greens and grounds"/>
    <n v="0.54578781127929688"/>
    <x v="0"/>
    <s v="green space strategies"/>
    <m/>
    <s v="green space strategies"/>
    <m/>
    <s v="green space strategies"/>
  </r>
  <r>
    <s v="Business Modeling"/>
    <s v="business model"/>
    <n v="0.89009720087051392"/>
    <s v="business process modelling"/>
    <n v="0.83891654014587402"/>
    <s v="business analysis"/>
    <n v="0.79610663652420044"/>
    <s v="create business process models"/>
    <n v="0.77294075489044189"/>
    <x v="0"/>
    <s v="business model"/>
    <m/>
    <s v="business model"/>
    <m/>
    <s v="business model"/>
  </r>
  <r>
    <s v="Corporate Sustainability"/>
    <s v="measure company's sustainability performance"/>
    <n v="0.75991958379745483"/>
    <s v="promote sustainability"/>
    <n v="0.74292981624603271"/>
    <s v="lead the sustainability reporting process"/>
    <n v="0.70217680931091309"/>
    <s v="advise on sustainability solutions"/>
    <n v="0.68160063028335571"/>
    <x v="0"/>
    <s v="measure company's sustainability performance"/>
    <m/>
    <m/>
    <m/>
    <m/>
  </r>
  <r>
    <s v="Sustainable Leadership"/>
    <s v="leadership principles"/>
    <n v="0.73739290237426758"/>
    <s v="promote sustainability"/>
    <n v="0.6820293664932251"/>
    <s v="advise on sustainable management policies"/>
    <n v="0.68057453632354736"/>
    <s v="advise on sustainability solutions"/>
    <n v="0.6296345591545105"/>
    <x v="0"/>
    <m/>
    <m/>
    <s v="leadership principles"/>
    <m/>
    <s v="leadership principles"/>
  </r>
  <r>
    <s v="Sustainable Innovation"/>
    <s v="social innovation"/>
    <n v="0.72129887342453003"/>
    <s v="innovation processes"/>
    <n v="0.72114241123199463"/>
    <s v="promote sustainability"/>
    <n v="0.65171504020690918"/>
    <s v="seek innovation in current practices"/>
    <n v="0.64423733949661255"/>
    <x v="0"/>
    <m/>
    <m/>
    <s v="social innovation"/>
    <m/>
    <s v="social innovation"/>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Food Systems"/>
    <s v="food science"/>
    <n v="0.80383801460266113"/>
    <s v="food engineering"/>
    <n v="0.7730560302734375"/>
    <s v="integrated food-energy systems"/>
    <n v="0.72877395153045654"/>
    <s v="develop food production processes"/>
    <n v="0.72824776172637939"/>
    <x v="0"/>
    <m/>
    <m/>
    <m/>
    <m/>
    <m/>
  </r>
  <r>
    <s v="Environmental Systems"/>
    <s v="manage environmental management system"/>
    <n v="0.81801104545593262"/>
    <s v="environmental engineering"/>
    <n v="0.79253709316253662"/>
    <s v="environmental policy"/>
    <n v="0.74883586168289185"/>
    <s v="develop environmental policy"/>
    <n v="0.73405402898788452"/>
    <x v="0"/>
    <m/>
    <m/>
    <s v="manage environmental management system"/>
    <m/>
    <s v="manage environmental management system"/>
  </r>
  <r>
    <s v="Food Production Economics"/>
    <s v="develop food production processes"/>
    <n v="0.76011687517166138"/>
    <s v="food policy"/>
    <n v="0.69497233629226685"/>
    <s v="create food production plan"/>
    <n v="0.68981832265853882"/>
    <s v="economics"/>
    <n v="0.67517662048339844"/>
    <x v="0"/>
    <m/>
    <m/>
    <m/>
    <m/>
    <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zoning for sustainable neighborhoods"/>
    <s v="zoning codes"/>
    <n v="0.65615659952163696"/>
    <s v="urban planning"/>
    <n v="0.60172820091247559"/>
    <s v="urban planning law"/>
    <n v="0.58988118171691895"/>
    <s v="plan public housing"/>
    <n v="0.57596111297607422"/>
    <x v="0"/>
    <s v="zoning codes"/>
    <m/>
    <m/>
    <m/>
    <m/>
  </r>
  <r>
    <s v="neighborhood organization"/>
    <s v="community-led local development"/>
    <n v="0.57743996381759644"/>
    <s v="build community relations"/>
    <n v="0.57055145502090454"/>
    <s v="help coordinate community arts activities"/>
    <n v="0.52879047393798828"/>
    <s v="raise awareness on local community's priorities"/>
    <n v="0.52593499422073364"/>
    <x v="0"/>
    <m/>
    <m/>
    <s v="community-led local development"/>
    <m/>
    <s v="community-led local development"/>
  </r>
  <r>
    <s v="park and neighborhood planning"/>
    <s v="oversee park land use"/>
    <n v="0.67225164175033569"/>
    <s v="urban planning"/>
    <n v="0.63576221466064453"/>
    <s v="urban planning law"/>
    <n v="0.60864293575286865"/>
    <s v="manage car park operations"/>
    <n v="0.58574753999710083"/>
    <x v="0"/>
    <m/>
    <m/>
    <s v="oversee park land use"/>
    <m/>
    <s v="oversee park land use"/>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Zoning Strategies"/>
    <s v="zoning codes"/>
    <n v="0.75261884927749634"/>
    <s v="urban planning law"/>
    <n v="0.64620089530944824"/>
    <s v="urban planning"/>
    <n v="0.61864042282104492"/>
    <s v="plan public housing"/>
    <n v="0.54831743240356445"/>
    <x v="0"/>
    <s v="zoning codes"/>
    <m/>
    <s v="zoning codes"/>
    <m/>
    <s v="zoning codes"/>
  </r>
  <r>
    <s v="Regional Park Planning"/>
    <s v="oversee park land use"/>
    <n v="0.61763828992843628"/>
    <s v="urban planning"/>
    <n v="0.56279212236404419"/>
    <s v="design spatial layout of outdoor areas"/>
    <n v="0.54579126834869385"/>
    <s v="communicate with park visitors"/>
    <n v="0.52739650011062622"/>
    <x v="0"/>
    <s v="oversee park land use"/>
    <m/>
    <s v="oversee park land use"/>
    <m/>
    <s v="oversee park land use"/>
  </r>
  <r>
    <s v="Efficient Transportation Systems"/>
    <s v="design transportation systems"/>
    <n v="0.76877248287200928"/>
    <s v="transportation methods"/>
    <n v="0.76784354448318481"/>
    <s v="transportation engineering"/>
    <n v="0.72283697128295898"/>
    <s v="implement transport strategy"/>
    <n v="0.69155305624008179"/>
    <x v="0"/>
    <s v="design transportation systems"/>
    <m/>
    <m/>
    <m/>
    <m/>
  </r>
  <r>
    <s v="Regional Planning"/>
    <s v="urban planning"/>
    <n v="0.64107930660247803"/>
    <s v="macro-regional strategy"/>
    <n v="0.63924276828765869"/>
    <s v="strategic planning"/>
    <n v="0.62873548269271851"/>
    <s v="implement strategic planning"/>
    <n v="0.55575472116470337"/>
    <x v="0"/>
    <s v="urban planning"/>
    <m/>
    <m/>
    <m/>
    <m/>
  </r>
  <r>
    <s v="Urban Planning"/>
    <s v="urban planning"/>
    <n v="1"/>
    <s v="urban planning law"/>
    <n v="0.89242160320281982"/>
    <s v="plan public housing"/>
    <n v="0.6199912428855896"/>
    <s v="develop urban transport studies"/>
    <n v="0.60547071695327759"/>
    <x v="1"/>
    <s v="urban planning"/>
    <m/>
    <s v="urban planning"/>
    <m/>
    <s v="urban planning"/>
  </r>
  <r>
    <s v="smart streets"/>
    <s v="smart city features"/>
    <n v="0.67014527320861816"/>
    <s v="drive in urban areas"/>
    <n v="0.59532362222671509"/>
    <s v="street art history"/>
    <n v="0.54909634590148926"/>
    <s v="city road network"/>
    <n v="0.54826468229293823"/>
    <x v="0"/>
    <s v="smart city features"/>
    <m/>
    <s v="smart city features"/>
    <m/>
    <s v="smart city features"/>
  </r>
  <r>
    <s v="complete streets"/>
    <s v="street art history"/>
    <n v="0.57845181226730347"/>
    <s v="drive in urban areas"/>
    <n v="0.53070080280303955"/>
    <s v="city road network"/>
    <n v="0.49495691061019897"/>
    <s v="national road network"/>
    <n v="0.43320918083190918"/>
    <x v="0"/>
    <s v="street art history"/>
    <m/>
    <m/>
    <m/>
    <m/>
  </r>
  <r>
    <s v="stormwater management"/>
    <s v="rainwater management"/>
    <n v="0.71174490451812744"/>
    <s v="manage rainwater"/>
    <n v="0.70133370161056519"/>
    <s v="advise on soil and water protection"/>
    <n v="0.61008983850479126"/>
    <s v="develop flood remediation strategies"/>
    <n v="0.59343910217285156"/>
    <x v="0"/>
    <s v="rainwater management"/>
    <m/>
    <s v="rainwater management"/>
    <m/>
    <s v="rainwater management"/>
  </r>
  <r>
    <s v="thoroughfare network design"/>
    <s v="city road network"/>
    <n v="0.67785739898681641"/>
    <s v="national road network"/>
    <n v="0.62417179346084595"/>
    <s v="ensure escape routes"/>
    <n v="0.5791594386100769"/>
    <s v="implement route planning in smart mobility services"/>
    <n v="0.56623101234436035"/>
    <x v="0"/>
    <s v="city road network"/>
    <m/>
    <m/>
    <m/>
    <m/>
  </r>
  <r>
    <s v="iOS App Development"/>
    <s v="iOS"/>
    <n v="0.72339773178100586"/>
    <s v="Rapid application development"/>
    <n v="0.52729582786560059"/>
    <s v="Oracle Application Development Framework"/>
    <n v="0.50517755746841431"/>
    <s v="apply tools for content development"/>
    <n v="0.47150173783302313"/>
    <x v="0"/>
    <s v="iOS"/>
    <m/>
    <m/>
    <m/>
    <m/>
  </r>
  <r>
    <s v="Syntax"/>
    <s v="grammar"/>
    <n v="0.64223307371139526"/>
    <s v="linguistics"/>
    <n v="0.61675369739532471"/>
    <s v="semantics"/>
    <n v="0.55611389875411987"/>
    <s v="terminology"/>
    <n v="0.53834819793701172"/>
    <x v="0"/>
    <s v="grammar"/>
    <m/>
    <s v="grammar"/>
    <m/>
    <s v="grammar"/>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wift (Programming Language)"/>
    <s v="Swift (computer programming)"/>
    <n v="0.90550041198730469"/>
    <s v="Apache Maven"/>
    <n v="0.41655465960502619"/>
    <s v="Xcode"/>
    <n v="0.40902182459831238"/>
    <s v="Ruby (computer programming)"/>
    <n v="0.39717146754264832"/>
    <x v="0"/>
    <s v="Swift (computer programming)"/>
    <m/>
    <s v="Swift (computer programming)"/>
    <m/>
    <s v="Swift (computer programming)"/>
  </r>
  <r>
    <s v="symptom management"/>
    <s v="clinical reports"/>
    <n v="0.61527550220489502"/>
    <s v="manage acute pain"/>
    <n v="0.58600980043411255"/>
    <s v="clinical psychological treatment"/>
    <n v="0.56756621599197388"/>
    <s v="provide health psychological diagnosis"/>
    <n v="0.56660878658294678"/>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atient-centered care"/>
    <s v="apply person-centred care"/>
    <n v="0.69790643453598022"/>
    <s v="person centred care"/>
    <n v="0.68920439481735229"/>
    <s v="manage a multidisciplinary team involved in patient care"/>
    <n v="0.65957003831863403"/>
    <s v="educate patient's relations on care"/>
    <n v="0.65703064203262329"/>
    <x v="0"/>
    <m/>
    <s v="apply person-centred care"/>
    <m/>
    <s v="apply person-centred care"/>
    <m/>
  </r>
  <r>
    <s v="Symptom Assessment"/>
    <s v="provide clinical psychological assessment"/>
    <n v="0.6711229681968689"/>
    <s v="provide health psychological diagnosis"/>
    <n v="0.64154458045959473"/>
    <s v="use clinical assessment techniques"/>
    <n v="0.63576030731201172"/>
    <s v="psychological diagnostics"/>
    <n v="0.63494759798049927"/>
    <x v="0"/>
    <m/>
    <m/>
    <m/>
    <m/>
    <m/>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Mixed Method Research"/>
    <s v="scientific research methodology"/>
    <n v="0.53484576940536499"/>
    <s v="marketing mix"/>
    <n v="0.49859714508056641"/>
    <s v="conduct qualitative research"/>
    <n v="0.49473503232002258"/>
    <s v="conduct quantitative research"/>
    <n v="0.48828533291816711"/>
    <x v="0"/>
    <s v="scientific research methodology"/>
    <m/>
    <s v="scientific research methodology"/>
    <m/>
    <s v="scientific research methodology"/>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quantitative research"/>
    <s v="conduct quantitative research"/>
    <n v="0.78588306903839111"/>
    <s v="scientific research methodology"/>
    <n v="0.65019762516021729"/>
    <s v="manage quantitative data"/>
    <n v="0.63795167207717896"/>
    <s v="perform scientific research"/>
    <n v="0.60556864738464355"/>
    <x v="0"/>
    <s v="conduct quantitative research"/>
    <m/>
    <s v="conduct quantitative research"/>
    <m/>
    <s v="conduct quantitative research"/>
  </r>
  <r>
    <s v="Directory Service"/>
    <s v="distributed directory information services"/>
    <n v="0.6834595799446106"/>
    <s v="refer service users to community resources"/>
    <n v="0.54805833101272583"/>
    <s v="service rooms"/>
    <n v="0.52702879905700684"/>
    <s v="focus on service"/>
    <n v="0.50401854515075684"/>
    <x v="0"/>
    <s v="distributed directory information services"/>
    <m/>
    <s v="distributed directory information services"/>
    <m/>
    <s v="distributed directory information services"/>
  </r>
  <r>
    <s v="Lightweight Directory Access Protocol (LDAP)"/>
    <s v="LDAP"/>
    <n v="0.66416823863983154"/>
    <s v="distributed directory information services"/>
    <n v="0.46901682019233698"/>
    <s v="create safe working protocols"/>
    <n v="0.4532838761806488"/>
    <s v="network management system tools"/>
    <n v="0.42070427536964422"/>
    <x v="0"/>
    <s v="LDAP"/>
    <m/>
    <s v="LDAP"/>
    <m/>
    <s v="LDAP"/>
  </r>
  <r>
    <s v="Backup"/>
    <s v="perform backups"/>
    <n v="0.87599337100982666"/>
    <s v="system backup best practice"/>
    <n v="0.82581406831741333"/>
    <s v="use back-up and recovery tools"/>
    <n v="0.5678708553314209"/>
    <s v="use software for data preservation"/>
    <n v="0.52785778045654297"/>
    <x v="0"/>
    <s v="perform backups"/>
    <m/>
    <s v="perform backups"/>
    <m/>
    <s v="perform backups"/>
  </r>
  <r>
    <s v="System Programming"/>
    <s v="computer programming"/>
    <n v="0.76839417219161987"/>
    <s v="ICT system programming"/>
    <n v="0.7188141942024231"/>
    <s v="use automatic programming"/>
    <n v="0.64047461748123169"/>
    <s v="Pascal (computer programming)"/>
    <n v="0.63936913013458252"/>
    <x v="0"/>
    <s v="computer programming"/>
    <m/>
    <m/>
    <m/>
    <m/>
  </r>
  <r>
    <s v="Unix"/>
    <s v="operate echo sounding equipment"/>
    <n v="0.43973255157470698"/>
    <s v="Kali Linux"/>
    <n v="0.4232616126537323"/>
    <s v="process applications"/>
    <n v="0.40703248977661127"/>
    <s v="Parrot Security OS"/>
    <n v="0.40540054440498352"/>
    <x v="0"/>
    <m/>
    <m/>
    <m/>
    <m/>
    <m/>
  </r>
  <r>
    <s v="DB2"/>
    <s v="DB2"/>
    <n v="1"/>
    <s v="database"/>
    <n v="0.54183506965637207"/>
    <s v="Teradata Database"/>
    <n v="0.54065549373626709"/>
    <s v="CA Datacom/DB"/>
    <n v="0.53511559963226318"/>
    <x v="1"/>
    <s v="DB2"/>
    <s v="DB2"/>
    <s v="DB2"/>
    <s v="DB2"/>
    <s v="DB2"/>
  </r>
  <r>
    <s v="System Administration"/>
    <s v="execute administration"/>
    <n v="0.73328292369842529"/>
    <s v="complete administration"/>
    <n v="0.72021633386611938"/>
    <s v="office administration"/>
    <n v="0.72003859281539917"/>
    <s v="manage administrative systems"/>
    <n v="0.63575887680053711"/>
    <x v="0"/>
    <m/>
    <m/>
    <m/>
    <m/>
    <m/>
  </r>
  <r>
    <s v="JCL"/>
    <s v="Jboss"/>
    <n v="0.45904853940010071"/>
    <s v="assistive instruments"/>
    <n v="0.35906213521957397"/>
    <s v="types of polymers"/>
    <n v="0.35589292645454412"/>
    <s v="Java (computer programming)"/>
    <n v="0.35452648997306818"/>
    <x v="0"/>
    <s v="Jboss"/>
    <m/>
    <m/>
    <m/>
    <m/>
  </r>
  <r>
    <s v="Test Plan"/>
    <s v="develop test procedures"/>
    <n v="0.80885791778564453"/>
    <s v="test procedures"/>
    <n v="0.78653794527053833"/>
    <s v="manage tests"/>
    <n v="0.7299690842628479"/>
    <s v="plan test flights"/>
    <n v="0.7282671332359314"/>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System Engineering Planning"/>
    <s v="model based system engineering"/>
    <n v="0.61288940906524658"/>
    <s v="oversee planning of security systems"/>
    <n v="0.59737205505371094"/>
    <s v="manage standard enterprise resource planning system"/>
    <n v="0.5971342921257019"/>
    <s v="supervise work on design planning"/>
    <n v="0.58422869443893433"/>
    <x v="0"/>
    <m/>
    <m/>
    <m/>
    <m/>
    <m/>
  </r>
  <r>
    <s v="Cost Estimate"/>
    <s v="estimate costs of required supplies"/>
    <n v="0.71815162897109985"/>
    <s v="estimate costs in farm"/>
    <n v="0.69661325216293335"/>
    <s v="calculate design costs"/>
    <n v="0.66786020994186401"/>
    <s v="calculate production costs"/>
    <n v="0.66747492551803589"/>
    <x v="0"/>
    <m/>
    <m/>
    <s v="estimate costs of required supplies"/>
    <m/>
    <s v="estimate costs of required supplies"/>
  </r>
  <r>
    <s v="Systems Engineering"/>
    <s v="model based system engineering"/>
    <n v="0.76151883602142334"/>
    <s v="use computer-aided engineering systems"/>
    <n v="0.69004088640213013"/>
    <s v="systems theory"/>
    <n v="0.68209642171859741"/>
    <s v="control engineering"/>
    <n v="0.6815982460975647"/>
    <x v="0"/>
    <m/>
    <m/>
    <m/>
    <m/>
    <m/>
  </r>
  <r>
    <s v="Systems Architecture"/>
    <s v="software architecture models"/>
    <n v="0.75027716159820557"/>
    <s v="hardware architectures"/>
    <n v="0.72853362560272217"/>
    <s v="align software with system architectures"/>
    <n v="0.71540766954421997"/>
    <s v="define software architecture"/>
    <n v="0.7062801718711853"/>
    <x v="0"/>
    <m/>
    <m/>
    <s v="software architecture models"/>
    <m/>
    <s v="software architecture models"/>
  </r>
  <r>
    <s v="Systems Engineering"/>
    <s v="model based system engineering"/>
    <n v="0.76151883602142334"/>
    <s v="use computer-aided engineering systems"/>
    <n v="0.69004088640213013"/>
    <s v="systems theory"/>
    <n v="0.68209642171859741"/>
    <s v="control engineering"/>
    <n v="0.6815982460975647"/>
    <x v="0"/>
    <m/>
    <m/>
    <m/>
    <m/>
    <m/>
  </r>
  <r>
    <s v="Engineering Design"/>
    <s v="design engineering components"/>
    <n v="0.81260222196578979"/>
    <s v="industrial design"/>
    <n v="0.78453874588012695"/>
    <s v="design process"/>
    <n v="0.77760255336761475"/>
    <s v="approve engineering design"/>
    <n v="0.76613032817840576"/>
    <x v="0"/>
    <m/>
    <m/>
    <s v="design engineering components"/>
    <m/>
    <s v="design engineering components"/>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Client interaction"/>
    <s v="improve customer interaction"/>
    <n v="0.62969213724136353"/>
    <s v="software interaction design"/>
    <n v="0.6145397424697876"/>
    <s v="human-computer interaction"/>
    <n v="0.59672784805297852"/>
    <s v="communicate technicalities with clients"/>
    <n v="0.57747411727905273"/>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Law"/>
    <s v="civil law"/>
    <n v="0.75475209951400757"/>
    <s v="criminal law"/>
    <n v="0.70161151885986328"/>
    <s v="business law"/>
    <n v="0.69977694749832153"/>
    <s v="procedural law"/>
    <n v="0.6935076117515564"/>
    <x v="0"/>
    <m/>
    <m/>
    <s v="civil law"/>
    <m/>
    <s v="civil law"/>
  </r>
  <r>
    <s v="Economy"/>
    <s v="economics"/>
    <n v="0.73870784044265747"/>
    <s v="macroeconomics"/>
    <n v="0.62016797065734863"/>
    <s v="microeconomics"/>
    <n v="0.60352689027786255"/>
    <s v="monitor national economy"/>
    <n v="0.59405094385147095"/>
    <x v="0"/>
    <s v="economics"/>
    <m/>
    <s v="economics"/>
    <m/>
    <s v="economics"/>
  </r>
  <r>
    <s v="Taiwan Research"/>
    <s v="Chinese"/>
    <n v="0.49378761649131769"/>
    <s v="traditional Chinese medicine"/>
    <n v="0.47935256361961359"/>
    <s v="scientific research methodology"/>
    <n v="0.47430819272995001"/>
    <s v="perform scientific research"/>
    <n v="0.44928401708602911"/>
    <x v="0"/>
    <m/>
    <m/>
    <m/>
    <m/>
    <m/>
  </r>
  <r>
    <s v="Society"/>
    <s v="study human societies"/>
    <n v="0.70415538549423218"/>
    <s v="sociology"/>
    <n v="0.64096051454544067"/>
    <s v="social sciences"/>
    <n v="0.57743543386459351"/>
    <s v="morality"/>
    <n v="0.55766904354095459"/>
    <x v="0"/>
    <m/>
    <m/>
    <m/>
    <m/>
    <m/>
  </r>
  <r>
    <s v="Democracy"/>
    <s v="demonstrate commitment to democracy"/>
    <n v="0.74837720394134521"/>
    <s v="promote the principles of democracy and rule of law"/>
    <n v="0.70352625846862793"/>
    <s v="politics"/>
    <n v="0.68765926361083984"/>
    <s v="government representation"/>
    <n v="0.57632678747177124"/>
    <x v="0"/>
    <s v="demonstrate commitment to democracy"/>
    <m/>
    <s v="demonstrate commitment to democracy"/>
    <m/>
    <s v="demonstrate commitment to democracy"/>
  </r>
  <r>
    <s v="American Law"/>
    <s v="international law"/>
    <n v="0.75292056798934937"/>
    <s v="civil law"/>
    <n v="0.69059276580810547"/>
    <s v="commercial law"/>
    <n v="0.67688852548599243"/>
    <s v="education law"/>
    <n v="0.67364323139190674"/>
    <x v="0"/>
    <s v="international law"/>
    <m/>
    <m/>
    <m/>
    <m/>
  </r>
  <r>
    <s v="Justice"/>
    <s v="social justice"/>
    <n v="0.76553255319595337"/>
    <s v="restorative justice"/>
    <n v="0.7200552225112915"/>
    <s v="ethics"/>
    <n v="0.60108113288879395"/>
    <s v="promote human rights"/>
    <n v="0.57434910535812378"/>
    <x v="0"/>
    <m/>
    <m/>
    <m/>
    <m/>
    <m/>
  </r>
  <r>
    <s v="Environmental Protection"/>
    <s v="implement environmental protection measures"/>
    <n v="0.83919054269790649"/>
    <s v="inform customers environmental protection"/>
    <n v="0.76003772020339966"/>
    <s v="environmental policy"/>
    <n v="0.75383114814758301"/>
    <s v="environmental legislation"/>
    <n v="0.71868616342544556"/>
    <x v="0"/>
    <s v="implement environmental protection measures"/>
    <m/>
    <s v="implement environmental protection measures"/>
    <m/>
    <s v="implement environmental protection measures"/>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Stakeholder Analysis"/>
    <s v="manage relationships with stakeholders"/>
    <n v="0.68120849132537842"/>
    <s v="engage with stakeholders"/>
    <n v="0.67759954929351807"/>
    <s v="communicate with stakeholders"/>
    <n v="0.65747606754302979"/>
    <s v="negotiate with stakeholders"/>
    <n v="0.60468393564224243"/>
    <x v="0"/>
    <m/>
    <m/>
    <m/>
    <m/>
    <m/>
  </r>
  <r>
    <s v="Data Manipulation"/>
    <s v="handle data samples"/>
    <n v="0.61591726541519165"/>
    <s v="manage quantitative data"/>
    <n v="0.60133898258209229"/>
    <s v="create data models"/>
    <n v="0.60027390718460083"/>
    <s v="data models"/>
    <n v="0.59279727935791016"/>
    <x v="0"/>
    <m/>
    <m/>
    <m/>
    <m/>
    <m/>
  </r>
  <r>
    <s v="Data Access"/>
    <s v="supervise data entry"/>
    <n v="0.59219765663146973"/>
    <s v="Microsoft Access"/>
    <n v="0.5681646466255188"/>
    <s v="facilitate access to information"/>
    <n v="0.53920090198516846"/>
    <s v="database"/>
    <n v="0.52099901437759399"/>
    <x v="0"/>
    <m/>
    <m/>
    <m/>
    <m/>
    <m/>
  </r>
  <r>
    <s v="Data Warehouse Processing"/>
    <s v="data warehouse"/>
    <n v="0.89845812320709229"/>
    <s v="digital data processing"/>
    <n v="0.70194011926651001"/>
    <s v="warehouse operations"/>
    <n v="0.65752238035202026"/>
    <s v="use a warehouse management system"/>
    <n v="0.644980788230896"/>
    <x v="0"/>
    <s v="data warehouse"/>
    <m/>
    <s v="data warehouse"/>
    <m/>
    <s v="data warehouse"/>
  </r>
  <r>
    <s v="Data Integration"/>
    <s v="Pentaho Data Integration"/>
    <n v="0.69278597831726074"/>
    <s v="integrate system components"/>
    <n v="0.64949524402618408"/>
    <s v="integrate ICT data"/>
    <n v="0.63357853889465332"/>
    <s v="SQL Server Integration Services"/>
    <n v="0.58206850290298462"/>
    <x v="0"/>
    <m/>
    <m/>
    <m/>
    <m/>
    <m/>
  </r>
  <r>
    <s v="Data Migration"/>
    <s v="develop automated migration methods"/>
    <n v="0.77743804454803467"/>
    <s v="migration"/>
    <n v="0.73393499851226807"/>
    <s v="plan migration to cloud"/>
    <n v="0.69765752553939819"/>
    <s v="migrate existing data"/>
    <n v="0.65012544393539429"/>
    <x v="0"/>
    <m/>
    <m/>
    <m/>
    <m/>
    <m/>
  </r>
  <r>
    <s v="Employee Onboarding"/>
    <s v="provide on-board safety training"/>
    <n v="0.67317360639572144"/>
    <s v="monitor customer safety on apron"/>
    <n v="0.53305423259735107"/>
    <s v="present storyboard"/>
    <n v="0.51891452074050903"/>
    <s v="assist customers"/>
    <n v="0.51050221920013428"/>
    <x v="0"/>
    <m/>
    <m/>
    <m/>
    <m/>
    <m/>
  </r>
  <r>
    <s v="Job Analysis"/>
    <s v="carry out job analysis"/>
    <n v="0.84405171871185303"/>
    <s v="design job analysis tools"/>
    <n v="0.77469331026077271"/>
    <s v="provide feedback on job performance"/>
    <n v="0.66174191236495972"/>
    <s v="evaluate employees work"/>
    <n v="0.64926606416702271"/>
    <x v="0"/>
    <s v="carry out job analysis"/>
    <m/>
    <s v="carry out job analysis"/>
    <m/>
    <s v="carry out job analysis"/>
  </r>
  <r>
    <s v="Recruitment"/>
    <s v="recruit employees"/>
    <n v="0.68434834480285645"/>
    <s v="recruit members"/>
    <n v="0.677265465259552"/>
    <s v="recruit personnel"/>
    <n v="0.60444468259811401"/>
    <s v="carry out recruiting services"/>
    <n v="0.58238005638122559"/>
    <x v="0"/>
    <m/>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Talking about Depression"/>
    <s v="psychiatric disorders"/>
    <n v="0.60192358493804932"/>
    <s v="identify mental health issues"/>
    <n v="0.59296905994415283"/>
    <s v="apply anti-oppressive practices"/>
    <n v="0.56837618350982666"/>
    <s v="diagnosis of mental health issues"/>
    <n v="0.56102776527404785"/>
    <x v="0"/>
    <s v="psychiatric disorders"/>
    <m/>
    <m/>
    <m/>
    <m/>
  </r>
  <r>
    <s v="Talking about Anxiety"/>
    <s v="deal with patients' anxiety"/>
    <n v="0.6772424578666687"/>
    <s v="psychological concepts"/>
    <n v="0.56968492269515991"/>
    <s v="identify mental health issues"/>
    <n v="0.54821687936782837"/>
    <s v="psychological theories"/>
    <n v="0.54267662763595581"/>
    <x v="0"/>
    <s v="deal with patients' anxiety"/>
    <m/>
    <m/>
    <m/>
    <m/>
  </r>
  <r>
    <s v="Mental Health Awareness"/>
    <s v="promote mental health"/>
    <n v="0.76579755544662476"/>
    <s v="advise on mental health"/>
    <n v="0.74053478240966797"/>
    <s v="identify mental health issues"/>
    <n v="0.71437966823577881"/>
    <s v="diagnosis of mental health issues"/>
    <n v="0.66245192289352417"/>
    <x v="0"/>
    <s v="promote mental health"/>
    <m/>
    <s v="promote mental health"/>
    <m/>
    <s v="promote mental health"/>
  </r>
  <r>
    <s v="Talking about Suicide"/>
    <s v="palliative settings"/>
    <n v="0.50129550695419312"/>
    <s v="palliative care"/>
    <n v="0.49184879660606379"/>
    <s v="provide psychological interventions to chronically ill persons"/>
    <n v="0.45450857281684881"/>
    <s v="psychiatric disorders"/>
    <n v="0.44305187463760382"/>
    <x v="0"/>
    <m/>
    <m/>
    <m/>
    <m/>
    <m/>
  </r>
  <r>
    <s v="Reducing Stigma Around Mental Illness"/>
    <s v="identify mental health issues"/>
    <n v="0.70524966716766357"/>
    <s v="promote mental health"/>
    <n v="0.68853509426116943"/>
    <s v="advise on mental health"/>
    <n v="0.66689872741699219"/>
    <s v="diagnosis of mental health issues"/>
    <n v="0.65327000617980957"/>
    <x v="0"/>
    <m/>
    <m/>
    <m/>
    <m/>
    <m/>
  </r>
  <r>
    <s v="Network Protocols"/>
    <s v="create safe working protocols"/>
    <n v="0.64449256658554077"/>
    <s v="ICT communications protocols"/>
    <n v="0.62928062677383423"/>
    <s v="network management system tools"/>
    <n v="0.58736228942871094"/>
    <s v="proxy servers"/>
    <n v="0.54612863063812256"/>
    <x v="0"/>
    <m/>
    <m/>
    <m/>
    <m/>
    <m/>
  </r>
  <r>
    <s v="Ip Address"/>
    <s v="call routing"/>
    <n v="0.52317714691162109"/>
    <s v="ICT network routing"/>
    <n v="0.48672598600387568"/>
    <s v="redirect callers"/>
    <n v="0.44672638177871699"/>
    <s v="communicate by telephone"/>
    <n v="0.40944486856460571"/>
    <x v="0"/>
    <m/>
    <m/>
    <m/>
    <m/>
    <m/>
  </r>
  <r>
    <s v="Wireshark"/>
    <s v="Wireshark"/>
    <n v="1.00000011920929"/>
    <s v="develop communication networks with shipping sites"/>
    <n v="0.46428796648979193"/>
    <s v="perform wire wrapping"/>
    <n v="0.46286267042160029"/>
    <s v="bind wire"/>
    <n v="0.44712606072425842"/>
    <x v="1"/>
    <s v="Wireshark"/>
    <s v="Wireshark"/>
    <s v="Wireshark"/>
    <s v="Wireshark"/>
    <s v="Wireshark"/>
  </r>
  <r>
    <s v="Communications Protocol"/>
    <s v="ICT communications protocols"/>
    <n v="0.73971658945083618"/>
    <s v="electronic communication"/>
    <n v="0.67142105102539063"/>
    <s v="broadcast using Internet Protocol"/>
    <n v="0.65442413091659546"/>
    <s v="communication"/>
    <n v="0.65232086181640625"/>
    <x v="0"/>
    <s v="ICT communications protocols"/>
    <m/>
    <s v="ICT communications protocols"/>
    <m/>
    <s v="ICT communications protocols"/>
  </r>
  <r>
    <s v="eye conditions"/>
    <s v="determine eye disease progression"/>
    <n v="0.76998269557952881"/>
    <s v="ophthalmology"/>
    <n v="0.7599102258682251"/>
    <s v="ophthalmological examination methods"/>
    <n v="0.71565717458724976"/>
    <s v="refraction of the eye"/>
    <n v="0.70035064220428467"/>
    <x v="0"/>
    <m/>
    <m/>
    <m/>
    <m/>
    <m/>
  </r>
  <r>
    <s v="Expanded Core Curriculum"/>
    <s v="develop curriculum"/>
    <n v="0.67866659164428711"/>
    <s v="curriculum objectives"/>
    <n v="0.6765628457069397"/>
    <s v="curriculum standards"/>
    <n v="0.67270421981811523"/>
    <s v="advise on curriculum development"/>
    <n v="0.62019169330596924"/>
    <x v="0"/>
    <s v="develop curriculum"/>
    <m/>
    <s v="develop curriculum"/>
    <m/>
    <s v="develop curriculum"/>
  </r>
  <r>
    <s v="visual impairment"/>
    <s v="visual disability"/>
    <n v="0.84555906057357788"/>
    <s v="test visual acuity"/>
    <n v="0.66452217102050781"/>
    <s v="diagnose problems of the visual system"/>
    <n v="0.65560442209243774"/>
    <s v="provide therapy of the visual system"/>
    <n v="0.64110732078552246"/>
    <x v="0"/>
    <s v="visual disability"/>
    <s v="visual disability"/>
    <s v="visual disability"/>
    <s v="visual disability"/>
    <s v="visual disability"/>
  </r>
  <r>
    <s v="curriculum differentiation strategies"/>
    <s v="develop curriculum"/>
    <n v="0.71241980791091919"/>
    <s v="advise on curriculum development"/>
    <n v="0.69037282466888428"/>
    <s v="curriculum objectives"/>
    <n v="0.66217267513275146"/>
    <s v="curriculum standards"/>
    <n v="0.61194080114364624"/>
    <x v="0"/>
    <s v="develop curriculum"/>
    <m/>
    <s v="develop curriculum"/>
    <m/>
    <s v="develop curriculum"/>
  </r>
  <r>
    <s v="Java"/>
    <s v="Java (computer programming)"/>
    <n v="0.75368785858154297"/>
    <s v="Javanese"/>
    <n v="0.51251733303070068"/>
    <s v="understand written Javanese"/>
    <n v="0.44479161500930792"/>
    <s v="write Javanese"/>
    <n v="0.43315145373344421"/>
    <x v="0"/>
    <s v="Java (computer programming)"/>
    <m/>
    <m/>
    <m/>
    <m/>
  </r>
  <r>
    <s v="ArrayLists"/>
    <s v="comply with checklists"/>
    <n v="0.49080383777618408"/>
    <s v="compile library lists"/>
    <n v="0.42627596855163569"/>
    <s v="LINQ"/>
    <n v="0.35787427425384521"/>
    <s v="define set building methods"/>
    <n v="0.3331066370010376"/>
    <x v="0"/>
    <m/>
    <m/>
    <m/>
    <m/>
    <m/>
  </r>
  <r>
    <s v="2-D arrays"/>
    <s v="field-programmable gate arrays"/>
    <n v="0.43170082569122309"/>
    <s v="de-rig electronic equipment"/>
    <n v="0.41243740916252142"/>
    <s v="interpret 2D plans"/>
    <n v="0.39491870999336243"/>
    <s v="create 2D painting"/>
    <n v="0.39244946837425232"/>
    <x v="0"/>
    <s v="field-programmable gate arrays"/>
    <m/>
    <s v="field-programmable gate arrays"/>
    <m/>
    <s v="field-programmable gate array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Loops"/>
    <s v="evaluate events"/>
    <n v="0.45734968781471252"/>
    <s v="algorithms"/>
    <n v="0.42506712675094599"/>
    <s v="create data sets"/>
    <n v="0.41926410794258118"/>
    <s v="make decisions"/>
    <n v="0.41332012414932251"/>
    <x v="0"/>
    <m/>
    <m/>
    <m/>
    <m/>
    <m/>
  </r>
  <r>
    <s v="Java"/>
    <s v="Java (computer programming)"/>
    <n v="0.75368785858154297"/>
    <s v="Javanese"/>
    <n v="0.51251733303070068"/>
    <s v="understand written Javanese"/>
    <n v="0.44479161500930792"/>
    <s v="write Javanese"/>
    <n v="0.43315145373344421"/>
    <x v="0"/>
    <s v="Java (computer programming)"/>
    <m/>
    <m/>
    <m/>
    <m/>
  </r>
  <r>
    <s v="If Statements"/>
    <s v="check methods"/>
    <n v="0.42731821537017822"/>
    <s v="determine loan conditions"/>
    <n v="0.42296969890594482"/>
    <s v="compare property values"/>
    <n v="0.406757652759552"/>
    <s v="test ICT queries"/>
    <n v="0.40099263191223139"/>
    <x v="0"/>
    <m/>
    <m/>
    <s v="check methods"/>
    <m/>
    <s v="check methods"/>
  </r>
  <r>
    <s v="Teaching"/>
    <s v="advise on teaching methods"/>
    <n v="0.7622864842414856"/>
    <s v="teach teaching principles"/>
    <n v="0.75467973947525024"/>
    <s v="apply teaching strategies"/>
    <n v="0.74771016836166382"/>
    <s v="teach university class"/>
    <n v="0.7397056818008422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Java"/>
    <s v="Java (computer programming)"/>
    <n v="0.75368785858154297"/>
    <s v="Javanese"/>
    <n v="0.51251733303070068"/>
    <s v="understand written Javanese"/>
    <n v="0.44479161500930792"/>
    <s v="write Javanese"/>
    <n v="0.43315145373344421"/>
    <x v="0"/>
    <s v="Java (computer programming)"/>
    <m/>
    <m/>
    <m/>
    <m/>
  </r>
  <r>
    <s v="Arrays"/>
    <s v="field-programmable gate arrays"/>
    <n v="0.46747866272926331"/>
    <s v="adapt sets"/>
    <n v="0.40031707286834722"/>
    <s v="value properties"/>
    <n v="0.36196058988571173"/>
    <s v="algebra"/>
    <n v="0.35684996843338013"/>
    <x v="0"/>
    <s v="field-programmable gate arrays"/>
    <m/>
    <s v="field-programmable gate arrays"/>
    <m/>
    <s v="field-programmable gate array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Classes"/>
    <s v="compile course material"/>
    <n v="0.50075757503509521"/>
    <s v="teach university class"/>
    <n v="0.48943960666656489"/>
    <s v="types of evaluation "/>
    <n v="0.48039618134498602"/>
    <s v="algebra"/>
    <n v="0.47842797636985779"/>
    <x v="0"/>
    <m/>
    <m/>
    <m/>
    <m/>
    <m/>
  </r>
  <r>
    <s v="Recursion"/>
    <s v="reconstruct program theory"/>
    <n v="0.46354600787162781"/>
    <s v="continuous improvement philosophies"/>
    <n v="0.44758948683738708"/>
    <s v="perform damascening"/>
    <n v="0.44276204705238342"/>
    <s v="reprography"/>
    <n v="0.43406990170478821"/>
    <x v="0"/>
    <m/>
    <m/>
    <m/>
    <m/>
    <m/>
  </r>
  <r>
    <s v="Java"/>
    <s v="Java (computer programming)"/>
    <n v="0.75368785858154297"/>
    <s v="Javanese"/>
    <n v="0.51251733303070068"/>
    <s v="understand written Javanese"/>
    <n v="0.44479161500930792"/>
    <s v="write Javanese"/>
    <n v="0.43315145373344421"/>
    <x v="0"/>
    <s v="Java (computer programming)"/>
    <m/>
    <m/>
    <m/>
    <m/>
  </r>
  <r>
    <s v="Inheritance"/>
    <s v="inheritance council practices"/>
    <n v="0.6601749062538147"/>
    <s v="construct moulds"/>
    <n v="0.45070987939834589"/>
    <s v="genealogy"/>
    <n v="0.4464561939239502"/>
    <s v="genetics"/>
    <n v="0.4450511634349823"/>
    <x v="0"/>
    <s v="inheritance council practices"/>
    <m/>
    <s v="inheritance council practices"/>
    <m/>
    <s v="inheritance council practice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Objects"/>
    <s v="specialise in conservation-restoration of specific types of objects"/>
    <n v="0.57156240940093994"/>
    <s v="carry objects"/>
    <n v="0.54556739330291748"/>
    <s v="create ceramic objects"/>
    <n v="0.53112947940826416"/>
    <s v="produce copies of valuable objects"/>
    <n v="0.50849568843841553"/>
    <x v="0"/>
    <m/>
    <m/>
    <m/>
    <m/>
    <m/>
  </r>
  <r>
    <s v="Java"/>
    <s v="Java (computer programming)"/>
    <n v="0.75368785858154297"/>
    <s v="Javanese"/>
    <n v="0.51251733303070068"/>
    <s v="understand written Javanese"/>
    <n v="0.44479161500930792"/>
    <s v="write Javanese"/>
    <n v="0.43315145373344421"/>
    <x v="0"/>
    <s v="Java (computer programming)"/>
    <m/>
    <m/>
    <m/>
    <m/>
  </r>
  <r>
    <s v="Teaching"/>
    <s v="advise on teaching methods"/>
    <n v="0.7622864842414856"/>
    <s v="teach teaching principles"/>
    <n v="0.75467973947525024"/>
    <s v="apply teaching strategies"/>
    <n v="0.74771016836166382"/>
    <s v="teach university class"/>
    <n v="0.73970568180084229"/>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APCS A"/>
    <s v="IPC standards"/>
    <n v="0.72647720575332642"/>
    <s v="APL"/>
    <n v="0.45272442698478699"/>
    <s v="inspect vessel manufacturing"/>
    <n v="0.40733802318572998"/>
    <s v="conduct regular aviation research"/>
    <n v="0.39726239442825317"/>
    <x v="0"/>
    <m/>
    <m/>
    <m/>
    <m/>
    <m/>
  </r>
  <r>
    <s v="Teaching"/>
    <s v="advise on teaching methods"/>
    <n v="0.7622864842414856"/>
    <s v="teach teaching principles"/>
    <n v="0.75467973947525024"/>
    <s v="apply teaching strategies"/>
    <n v="0.74771016836166382"/>
    <s v="teach university class"/>
    <n v="0.7397056818008422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Evaluation"/>
    <s v="evaluation theory and model"/>
    <n v="0.76070767641067505"/>
    <s v="plan evaluation "/>
    <n v="0.70308512449264526"/>
    <s v="types of evaluation "/>
    <n v="0.68831133842468262"/>
    <s v="assessment processes"/>
    <n v="0.59140020608901978"/>
    <x v="0"/>
    <s v="evaluation theory and model"/>
    <m/>
    <m/>
    <m/>
    <m/>
  </r>
  <r>
    <s v="Planning"/>
    <s v="strategic planning"/>
    <n v="0.7452431321144104"/>
    <s v="implement strategic planning"/>
    <n v="0.73401784896850586"/>
    <s v="plan "/>
    <n v="0.73036742210388184"/>
    <s v="urban planning"/>
    <n v="0.72357469797134399"/>
    <x v="0"/>
    <m/>
    <m/>
    <m/>
    <m/>
    <m/>
  </r>
  <r>
    <s v="Education"/>
    <s v="pedagogy"/>
    <n v="0.7182733416557312"/>
    <s v="inspect education institutions"/>
    <n v="0.71463459730148315"/>
    <s v="education law"/>
    <n v="0.69429594278335571"/>
    <s v="education administration"/>
    <n v="0.69054293632507324"/>
    <x v="0"/>
    <m/>
    <m/>
    <m/>
    <m/>
    <m/>
  </r>
  <r>
    <s v="Curriculum Development"/>
    <s v="advise on curriculum development"/>
    <n v="0.87824499607086182"/>
    <s v="develop curriculum"/>
    <n v="0.86182898283004761"/>
    <s v="curriculum standards"/>
    <n v="0.7324146032333374"/>
    <s v="curriculum objectives"/>
    <n v="0.72289818525314331"/>
    <x v="0"/>
    <m/>
    <m/>
    <m/>
    <m/>
    <m/>
  </r>
  <r>
    <s v="Pedagogy"/>
    <s v="pedagogy"/>
    <n v="0.99999988079071045"/>
    <s v="social pedagogy"/>
    <n v="0.82649725675582886"/>
    <s v="develop a pedagogical concept"/>
    <n v="0.74326324462890625"/>
    <s v="advise on music pedagogy"/>
    <n v="0.6632649302482605"/>
    <x v="1"/>
    <s v="pedagogy"/>
    <m/>
    <s v="pedagogy"/>
    <m/>
    <s v="pedagogy"/>
  </r>
  <r>
    <s v="Planning"/>
    <s v="strategic planning"/>
    <n v="0.7452431321144104"/>
    <s v="implement strategic planning"/>
    <n v="0.73401784896850586"/>
    <s v="plan "/>
    <n v="0.73036742210388184"/>
    <s v="urban planning"/>
    <n v="0.72357469797134399"/>
    <x v="0"/>
    <m/>
    <m/>
    <m/>
    <m/>
    <m/>
  </r>
  <r>
    <s v="Teaching"/>
    <s v="advise on teaching methods"/>
    <n v="0.7622864842414856"/>
    <s v="teach teaching principles"/>
    <n v="0.75467973947525024"/>
    <s v="apply teaching strategies"/>
    <n v="0.74771016836166382"/>
    <s v="teach university class"/>
    <n v="0.73970568180084229"/>
    <x v="0"/>
    <m/>
    <m/>
    <m/>
    <m/>
    <m/>
  </r>
  <r>
    <s v="Planning"/>
    <s v="strategic planning"/>
    <n v="0.7452431321144104"/>
    <s v="implement strategic planning"/>
    <n v="0.73401784896850586"/>
    <s v="plan "/>
    <n v="0.73036742210388184"/>
    <s v="urban planning"/>
    <n v="0.72357469797134399"/>
    <x v="0"/>
    <m/>
    <m/>
    <m/>
    <m/>
    <m/>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Child Care"/>
    <s v="implement care programmes for children"/>
    <n v="0.8331180214881897"/>
    <s v="baby care"/>
    <n v="0.8218306303024292"/>
    <s v="provide domestic care"/>
    <n v="0.6797834038734436"/>
    <s v="child protection"/>
    <n v="0.6762495636940002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Planning &amp; Instruction"/>
    <s v="advise on lesson plans"/>
    <n v="0.63966274261474609"/>
    <s v="plan learning curriculum"/>
    <n v="0.6378864049911499"/>
    <s v="supervise work on design planning"/>
    <n v="0.60768330097198486"/>
    <s v="construct individual learning plans"/>
    <n v="0.596871018409729"/>
    <x v="0"/>
    <m/>
    <m/>
    <m/>
    <m/>
    <m/>
  </r>
  <r>
    <s v="Teaching"/>
    <s v="advise on teaching methods"/>
    <n v="0.7622864842414856"/>
    <s v="teach teaching principles"/>
    <n v="0.75467973947525024"/>
    <s v="apply teaching strategies"/>
    <n v="0.74771016836166382"/>
    <s v="teach university class"/>
    <n v="0.73970568180084229"/>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Web 2.0"/>
    <s v="web programming"/>
    <n v="0.59185564517974854"/>
    <s v="WebCMS"/>
    <n v="0.55380594730377197"/>
    <s v="World Wide Web Consortium standards"/>
    <n v="0.49226349592208862"/>
    <s v="web strategy assessment"/>
    <n v="0.48048299551010132"/>
    <x v="0"/>
    <s v="web programming"/>
    <m/>
    <s v="web programming"/>
    <m/>
    <s v="web programming"/>
  </r>
  <r>
    <s v="Collaboration"/>
    <s v="collaborate through digital technologies"/>
    <n v="0.74434471130371094"/>
    <s v="establish collaborative relations"/>
    <n v="0.7352796196937561"/>
    <s v="collaborate with engineers"/>
    <n v="0.72991162538528442"/>
    <s v="use online tools to collaborate"/>
    <n v="0.72933119535446167"/>
    <x v="0"/>
    <m/>
    <m/>
    <m/>
    <m/>
    <m/>
  </r>
  <r>
    <s v="teaching online"/>
    <s v="deliver online training"/>
    <n v="0.62951350212097168"/>
    <s v="provide training on e-learning"/>
    <n v="0.56885653734207153"/>
    <s v="e-learning"/>
    <n v="0.55935275554656982"/>
    <s v="develop digital educational materials"/>
    <n v="0.5516965389251709"/>
    <x v="0"/>
    <s v="deliver online training"/>
    <m/>
    <s v="deliver online training"/>
    <m/>
    <s v="deliver online training"/>
  </r>
  <r>
    <s v="Online Education"/>
    <s v="deliver online training"/>
    <n v="0.66050314903259277"/>
    <s v="e-learning"/>
    <n v="0.63437831401824951"/>
    <s v="standards for web-based e-learning"/>
    <n v="0.62105375528335571"/>
    <s v="provide training on e-learning"/>
    <n v="0.58898675441741943"/>
    <x v="0"/>
    <s v="deliver online training"/>
    <m/>
    <m/>
    <m/>
    <m/>
  </r>
  <r>
    <s v="online teacher"/>
    <s v="deliver online training"/>
    <n v="0.60451781749725342"/>
    <s v="provide teacher support"/>
    <n v="0.59643834829330444"/>
    <s v="teach university class"/>
    <n v="0.5701446533203125"/>
    <s v="online job platforms"/>
    <n v="0.54934155941009521"/>
    <x v="0"/>
    <s v="deliver online training"/>
    <m/>
    <s v="deliver online training"/>
    <m/>
    <s v="deliver online training"/>
  </r>
  <r>
    <s v="web-based training"/>
    <s v="deliver online training"/>
    <n v="0.74231851100921631"/>
    <s v="provide training on e-learning"/>
    <n v="0.70702886581420898"/>
    <s v="standards for web-based e-learning"/>
    <n v="0.67200976610183716"/>
    <s v="advise on training courses"/>
    <n v="0.65995711088180542"/>
    <x v="0"/>
    <s v="deliver online training"/>
    <m/>
    <m/>
    <m/>
    <m/>
  </r>
  <r>
    <s v="Learning"/>
    <s v="learning technologies"/>
    <n v="0.73011183738708496"/>
    <s v="advise on learning methods"/>
    <n v="0.71817588806152344"/>
    <s v="use learning strategies"/>
    <n v="0.66319370269775391"/>
    <s v="learning difficulties"/>
    <n v="0.65847986936569214"/>
    <x v="0"/>
    <m/>
    <m/>
    <m/>
    <m/>
    <m/>
  </r>
  <r>
    <s v="Music"/>
    <s v="musical instruments"/>
    <n v="0.77238303422927856"/>
    <s v="record music"/>
    <n v="0.74597209692001343"/>
    <s v="orchestrate music"/>
    <n v="0.71897029876708984"/>
    <s v="music literature"/>
    <n v="0.70569127798080444"/>
    <x v="0"/>
    <m/>
    <m/>
    <m/>
    <m/>
    <m/>
  </r>
  <r>
    <s v="classroom management"/>
    <s v="perform classroom management"/>
    <n v="0.94701218605041504"/>
    <s v="learning management systems"/>
    <n v="0.67188340425491333"/>
    <s v="pedagogy"/>
    <n v="0.61017972230911255"/>
    <s v="provide education management support"/>
    <n v="0.60693114995956421"/>
    <x v="0"/>
    <s v="perform classroom management"/>
    <m/>
    <s v="perform classroom management"/>
    <m/>
    <s v="perform classroom management"/>
  </r>
  <r>
    <s v="Curriculum Design"/>
    <s v="develop curriculum"/>
    <n v="0.76158547401428223"/>
    <s v="advise on curriculum development"/>
    <n v="0.73844301700592041"/>
    <s v="curriculum standards"/>
    <n v="0.7208138108253479"/>
    <s v="instructional design models"/>
    <n v="0.71514302492141724"/>
    <x v="0"/>
    <s v="develop curriculum"/>
    <m/>
    <s v="develop curriculum"/>
    <m/>
    <s v="develop curriculum"/>
  </r>
  <r>
    <s v="Teaching"/>
    <s v="advise on teaching methods"/>
    <n v="0.7622864842414856"/>
    <s v="teach teaching principles"/>
    <n v="0.75467973947525024"/>
    <s v="apply teaching strategies"/>
    <n v="0.74771016836166382"/>
    <s v="teach university class"/>
    <n v="0.73970568180084229"/>
    <x v="0"/>
    <m/>
    <m/>
    <m/>
    <m/>
    <m/>
  </r>
  <r>
    <s v="Learning"/>
    <s v="learning technologies"/>
    <n v="0.73011183738708496"/>
    <s v="advise on learning methods"/>
    <n v="0.71817588806152344"/>
    <s v="use learning strategies"/>
    <n v="0.66319370269775391"/>
    <s v="learning difficulties"/>
    <n v="0.65847986936569214"/>
    <x v="0"/>
    <m/>
    <m/>
    <m/>
    <m/>
    <m/>
  </r>
  <r>
    <s v="mentor texts"/>
    <s v="provide mentorship"/>
    <n v="0.79985016584396362"/>
    <s v="mentor individuals"/>
    <n v="0.7833591103553772"/>
    <s v="mentor individual employees"/>
    <n v="0.69906097650527954"/>
    <s v="mentor other health professionals"/>
    <n v="0.65626364946365356"/>
    <x v="0"/>
    <s v="provide mentorship"/>
    <m/>
    <m/>
    <m/>
    <m/>
  </r>
  <r>
    <s v="conferencing"/>
    <s v="confer with library colleagues"/>
    <n v="0.67493265867233276"/>
    <s v="confer with event staff"/>
    <n v="0.65929335355758667"/>
    <s v="interact verbally in English"/>
    <n v="0.57846915721893311"/>
    <s v="cooperate with professionals"/>
    <n v="0.5715680718421936"/>
    <x v="0"/>
    <m/>
    <m/>
    <m/>
    <m/>
    <m/>
  </r>
  <r>
    <s v="scaffolding lessons"/>
    <s v="scaffolding components"/>
    <n v="0.83093565702438354"/>
    <s v="plan scaffolding"/>
    <n v="0.82820957899093628"/>
    <s v="build scaffolding"/>
    <n v="0.82703274488449097"/>
    <s v="dismantle scaffolding"/>
    <n v="0.76705002784729004"/>
    <x v="0"/>
    <m/>
    <m/>
    <m/>
    <m/>
    <m/>
  </r>
  <r>
    <s v="teaching reluctant writers"/>
    <s v="teach writing"/>
    <n v="0.72628247737884521"/>
    <s v="teach principles of literature"/>
    <n v="0.61480116844177246"/>
    <s v="critique other writers"/>
    <n v="0.60771149396896362"/>
    <s v="teach reading strategies"/>
    <n v="0.60725647211074829"/>
    <x v="0"/>
    <s v="teach writing"/>
    <m/>
    <s v="teach writing"/>
    <m/>
    <s v="teach writing"/>
  </r>
  <r>
    <s v="Teaching Creative Writing"/>
    <s v="teach writing"/>
    <n v="0.80600655078887939"/>
    <s v="writing techniques"/>
    <n v="0.64508026838302612"/>
    <s v="perform background research on writing subject"/>
    <n v="0.63490200042724609"/>
    <s v="manage writing administration"/>
    <n v="0.62685561180114746"/>
    <x v="0"/>
    <s v="teach writing"/>
    <m/>
    <s v="teach writing"/>
    <m/>
    <s v="teach writing"/>
  </r>
  <r>
    <s v="Teaching Reading and Writing"/>
    <s v="teach writing"/>
    <n v="0.80707114934921265"/>
    <s v="teach reading strategies"/>
    <n v="0.77026098966598511"/>
    <s v="perform background research on writing subject"/>
    <n v="0.65198403596878052"/>
    <s v="study relevant writing"/>
    <n v="0.64972394704818726"/>
    <x v="0"/>
    <s v="teach writing"/>
    <m/>
    <s v="teach writing"/>
    <m/>
    <s v="teach writing"/>
  </r>
  <r>
    <s v="Teaching Personal Writing"/>
    <s v="teach writing"/>
    <n v="0.81352120637893677"/>
    <s v="study relevant writing"/>
    <n v="0.75684553384780884"/>
    <s v="perform background research on writing subject"/>
    <n v="0.72358590364456177"/>
    <s v="writing techniques"/>
    <n v="0.7027289867401123"/>
    <x v="0"/>
    <s v="teach writing"/>
    <m/>
    <s v="teach writing"/>
    <m/>
    <s v="teach writing"/>
  </r>
  <r>
    <s v="Teaching Argument"/>
    <s v="teach philosophy"/>
    <n v="0.61767172813415527"/>
    <s v="present arguments persuasively"/>
    <n v="0.61446088552474976"/>
    <s v="advise on teaching methods"/>
    <n v="0.60177648067474365"/>
    <s v="teach teaching principles"/>
    <n v="0.59520506858825684"/>
    <x v="0"/>
    <m/>
    <m/>
    <m/>
    <m/>
    <m/>
  </r>
  <r>
    <s v="Team Building"/>
    <s v="team building"/>
    <n v="1"/>
    <s v="encourage teambuilding"/>
    <n v="0.83781689405441284"/>
    <s v="manage a team"/>
    <n v="0.78132730722427368"/>
    <s v="teamwork principles"/>
    <n v="0.75969046354293823"/>
    <x v="1"/>
    <s v="team building"/>
    <m/>
    <s v="team building"/>
    <m/>
    <s v="team building"/>
  </r>
  <r>
    <s v="Cultural Learning"/>
    <s v="create cultural venue learning strategies"/>
    <n v="0.72689968347549438"/>
    <s v="develop cultural activities"/>
    <n v="0.65667462348937988"/>
    <s v="show intercultural awareness"/>
    <n v="0.62104940414428711"/>
    <s v="develop cultural policies"/>
    <n v="0.61685776710510254"/>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Organizational Culture"/>
    <s v="advise on organisational culture"/>
    <n v="0.77611291408538818"/>
    <s v="shape corporate culture"/>
    <n v="0.70420026779174805"/>
    <s v="promote organisational communication"/>
    <n v="0.65839594602584839"/>
    <s v="apply organisational techniques"/>
    <n v="0.6496238112449646"/>
    <x v="0"/>
    <s v="advise on organisational culture"/>
    <m/>
    <s v="advise on organisational culture"/>
    <m/>
    <s v="advise on organisational culture"/>
  </r>
  <r>
    <s v="Brainstorming"/>
    <s v="brainstorm ideas"/>
    <n v="0.90895730257034302"/>
    <s v="develop creative ideas"/>
    <n v="0.52385032176971436"/>
    <s v="identify learning disorders"/>
    <n v="0.50346750020980835"/>
    <s v="stimulate creative processes"/>
    <n v="0.50285565853118896"/>
    <x v="0"/>
    <s v="brainstorm ideas"/>
    <m/>
    <s v="brainstorm ideas"/>
    <m/>
    <s v="brainstorm ideas"/>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orytelling"/>
    <s v="tell a story"/>
    <n v="0.61792361736297607"/>
    <s v="write storylines"/>
    <n v="0.61079072952270508"/>
    <s v="create animated narratives"/>
    <n v="0.60750675201416016"/>
    <s v="describe scenes"/>
    <n v="0.57334887981414795"/>
    <x v="0"/>
    <m/>
    <m/>
    <s v="tell a story"/>
    <m/>
    <s v="tell a story"/>
  </r>
  <r>
    <s v="team work"/>
    <s v="teamwork principles"/>
    <n v="0.72839009761810303"/>
    <s v="work in a construction team"/>
    <n v="0.72065776586532593"/>
    <s v="team building"/>
    <n v="0.71777796745300293"/>
    <s v="manage a team"/>
    <n v="0.68992465734481812"/>
    <x v="0"/>
    <m/>
    <m/>
    <m/>
    <m/>
    <m/>
  </r>
  <r>
    <s v="Communication In Small Groups"/>
    <s v="communication"/>
    <n v="0.65243488550186157"/>
    <s v="advise on communication strategies"/>
    <n v="0.63757193088531494"/>
    <s v="digital communication and collaboration"/>
    <n v="0.62578397989273071"/>
    <s v="communication principles"/>
    <n v="0.61253255605697632"/>
    <x v="0"/>
    <s v="communication"/>
    <m/>
    <m/>
    <m/>
    <m/>
  </r>
  <r>
    <s v="teamwork"/>
    <s v="teamwork principles"/>
    <n v="0.88291460275650024"/>
    <s v="plan teamwork"/>
    <n v="0.84962350130081177"/>
    <s v="team building"/>
    <n v="0.81574892997741699"/>
    <s v="manage a team"/>
    <n v="0.79516547918319702"/>
    <x v="0"/>
    <s v="teamwork principles"/>
    <m/>
    <s v="teamwork principles"/>
    <m/>
    <s v="teamwork principles"/>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Conflict Management"/>
    <s v="conflict management"/>
    <n v="0.99999994039535522"/>
    <s v="apply conflict management"/>
    <n v="0.95292282104492188"/>
    <s v="advise on conflict management"/>
    <n v="0.93539738655090332"/>
    <s v="resolve conflicts"/>
    <n v="0.6962813138961792"/>
    <x v="1"/>
    <s v="conflict management"/>
    <s v="conflict management"/>
    <s v="conflict management"/>
    <s v="conflict management"/>
    <s v="conflict management"/>
  </r>
  <r>
    <s v="technology"/>
    <s v="computer technology"/>
    <n v="0.77642863988876343"/>
    <s v="primitive technology"/>
    <n v="0.66336536407470703"/>
    <s v="technical terminology"/>
    <n v="0.62155979871749878"/>
    <s v="define technology strategy"/>
    <n v="0.62100714445114136"/>
    <x v="0"/>
    <s v="computer technology"/>
    <m/>
    <s v="computer technology"/>
    <m/>
    <s v="computer technology"/>
  </r>
  <r>
    <s v="Business Plan"/>
    <s v="develop business plans"/>
    <n v="0.77278470993041992"/>
    <s v="business model"/>
    <n v="0.75699156522750854"/>
    <s v="plan "/>
    <n v="0.74181479215621948"/>
    <s v="business strategy concepts"/>
    <n v="0.72070115804672241"/>
    <x v="0"/>
    <s v="develop business plans"/>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omain Name System (DNS)"/>
    <s v="internet governance"/>
    <n v="0.47858110070228582"/>
    <s v="manage website"/>
    <n v="0.44166412949562073"/>
    <s v="define ICT network design policies"/>
    <n v="0.42007839679718018"/>
    <s v="operate call distribution system"/>
    <n v="0.40812662243843079"/>
    <x v="0"/>
    <m/>
    <m/>
    <m/>
    <m/>
    <m/>
  </r>
  <r>
    <s v="Image Resolution"/>
    <s v="digital image processing"/>
    <n v="0.5904051661491394"/>
    <s v="image formation"/>
    <n v="0.56858199834823608"/>
    <s v="colour grade images with digital intermediate"/>
    <n v="0.56214916706085205"/>
    <s v="analyse images"/>
    <n v="0.55362635850906372"/>
    <x v="0"/>
    <m/>
    <m/>
    <m/>
    <m/>
    <m/>
  </r>
  <r>
    <s v="Breach (Security Exploit)"/>
    <s v="identify policy breach"/>
    <n v="0.61096113920211792"/>
    <s v="security threats"/>
    <n v="0.584114670753479"/>
    <s v="develop code exploits"/>
    <n v="0.56036204099655151"/>
    <s v="implement spam protection"/>
    <n v="0.55585020780563354"/>
    <x v="0"/>
    <m/>
    <m/>
    <m/>
    <m/>
    <m/>
  </r>
  <r>
    <s v="Packet Analyzer"/>
    <s v="analyse transmitted communications"/>
    <n v="0.52506458759307861"/>
    <s v="analyse network bandwidth requirements"/>
    <n v="0.49946463108062739"/>
    <s v="observe freight shipment loaders"/>
    <n v="0.48279008269309998"/>
    <s v="inspect carrier documents"/>
    <n v="0.48273921012878418"/>
    <x v="0"/>
    <s v="analyse transmitted communications"/>
    <m/>
    <m/>
    <m/>
    <m/>
  </r>
  <r>
    <s v="Influence"/>
    <s v="influence voting behaviour"/>
    <n v="0.61118876934051514"/>
    <s v="influence public policies"/>
    <n v="0.59474313259124756"/>
    <s v="communicate analytical insights"/>
    <n v="0.54000836610794067"/>
    <s v="behavioural science"/>
    <n v="0.50838613510131836"/>
    <x v="0"/>
    <s v="influence voting behaviour"/>
    <m/>
    <m/>
    <m/>
    <m/>
  </r>
  <r>
    <s v="Brevity"/>
    <s v="typology"/>
    <n v="0.54024243354797363"/>
    <s v="typography"/>
    <n v="0.5194404125213623"/>
    <s v="grammar"/>
    <n v="0.49738249182701111"/>
    <s v="literary techniques"/>
    <n v="0.45895829796791082"/>
    <x v="0"/>
    <m/>
    <m/>
    <m/>
    <m/>
    <m/>
  </r>
  <r>
    <s v="Targeting your audience"/>
    <s v="interact with an audience"/>
    <n v="0.71749377250671387"/>
    <s v="meet expectations of target audience"/>
    <n v="0.71341758966445923"/>
    <s v="address an audience"/>
    <n v="0.65683120489120483"/>
    <s v="analyse the comments of select audiences"/>
    <n v="0.6517564058303833"/>
    <x v="0"/>
    <m/>
    <m/>
    <m/>
    <m/>
    <m/>
  </r>
  <r>
    <s v="Clarity"/>
    <s v="place mirrors"/>
    <n v="0.46555063128471369"/>
    <s v="determine visual concepts"/>
    <n v="0.4627959132194519"/>
    <s v="attend to detail"/>
    <n v="0.44466704130172729"/>
    <s v="ensure information transparency"/>
    <n v="0.43231576681137079"/>
    <x v="0"/>
    <m/>
    <m/>
    <m/>
    <m/>
    <m/>
  </r>
  <r>
    <s v="Business Writing"/>
    <s v="business analysis"/>
    <n v="0.62395423650741577"/>
    <s v="business model"/>
    <n v="0.61858248710632324"/>
    <s v="business law"/>
    <n v="0.61797338724136353"/>
    <s v="study relevant writing"/>
    <n v="0.61771655082702637"/>
    <x v="0"/>
    <m/>
    <m/>
    <m/>
    <m/>
    <m/>
  </r>
  <r>
    <s v="Networking Setup"/>
    <s v="ICT networking hardware"/>
    <n v="0.58459889888763428"/>
    <s v="maintain information network hardware"/>
    <n v="0.53200232982635498"/>
    <s v="install electronic communication equipment"/>
    <n v="0.49392661452293402"/>
    <s v="operate digital hardware"/>
    <n v="0.48335334658622742"/>
    <x v="0"/>
    <m/>
    <m/>
    <m/>
    <m/>
    <m/>
  </r>
  <r>
    <s v="Software Configuration"/>
    <s v="tools for software configuration management"/>
    <n v="0.84474760293960571"/>
    <s v="Chef (tools for software configuration management)"/>
    <n v="0.71939045190811157"/>
    <s v="Jenkins (tools for software configuration management)"/>
    <n v="0.66595417261123657"/>
    <s v="Puppet (tools for software configuration management)"/>
    <n v="0.62258923053741455"/>
    <x v="0"/>
    <s v="tools for software configuration management"/>
    <m/>
    <s v="tools for software configuration management"/>
    <m/>
    <s v="tools for software configuration management"/>
  </r>
  <r>
    <s v="Technical Support"/>
    <s v="consult student's support system"/>
    <n v="0.6450621485710144"/>
    <s v="provide technical documentation"/>
    <n v="0.63525789976119995"/>
    <s v="provide ICT support"/>
    <n v="0.63290601968765259"/>
    <s v="provide technical expertise"/>
    <n v="0.61241388320922852"/>
    <x v="0"/>
    <m/>
    <m/>
    <m/>
    <m/>
    <m/>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Helpdesk Ticketing Systems"/>
    <s v="assist customers with self-service ticketing machines"/>
    <n v="0.61501199007034302"/>
    <s v="monitor ticketing"/>
    <n v="0.6081429123878479"/>
    <s v="coordinate passengers"/>
    <n v="0.53697872161865234"/>
    <s v="use ICT ticketing system"/>
    <n v="0.52692258358001709"/>
    <x v="0"/>
    <s v="assist customers with self-service ticketing machines"/>
    <m/>
    <m/>
    <m/>
    <m/>
  </r>
  <r>
    <s v="Binary Code"/>
    <s v="use automatic programming"/>
    <n v="0.52278077602386475"/>
    <s v="building codes"/>
    <n v="0.50044089555740356"/>
    <s v="use scripting programming"/>
    <n v="0.49552896618843079"/>
    <s v="type on electronic devices"/>
    <n v="0.47431737184524542"/>
    <x v="0"/>
    <m/>
    <m/>
    <m/>
    <m/>
    <m/>
  </r>
  <r>
    <s v="Customer Support"/>
    <s v="customer service"/>
    <n v="0.77001839876174927"/>
    <s v="provide high quality customer service"/>
    <n v="0.7076873779296875"/>
    <s v="contact customers"/>
    <n v="0.70761984586715698"/>
    <s v="customer insight"/>
    <n v="0.6973644495010376"/>
    <x v="0"/>
    <s v="customer service"/>
    <s v="customer service"/>
    <s v="customer service"/>
    <s v="customer service"/>
    <s v="customer service"/>
  </r>
  <r>
    <s v="Linux"/>
    <s v="Kali Linux"/>
    <n v="0.59376317262649536"/>
    <s v="operating systems"/>
    <n v="0.5528712272644043"/>
    <s v="hardware architectures"/>
    <n v="0.46390965580940252"/>
    <s v="airport operating environment"/>
    <n v="0.44350284337997442"/>
    <x v="0"/>
    <m/>
    <m/>
    <s v="Kali Linux"/>
    <m/>
    <s v="Kali Linux"/>
  </r>
  <r>
    <s v="Troubleshooting"/>
    <s v="troubleshoot"/>
    <n v="0.82956981658935547"/>
    <s v="troubleshoot website"/>
    <n v="0.64646577835083008"/>
    <s v="perform ICT troubleshooting"/>
    <n v="0.5520482063293457"/>
    <s v="monitor construction site"/>
    <n v="0.45843231678009028"/>
    <x v="0"/>
    <s v="troubleshoot"/>
    <s v="troubleshoot"/>
    <s v="troubleshoot"/>
    <s v="troubleshoot"/>
    <s v="troubleshoot"/>
  </r>
  <r>
    <s v="Audio Production"/>
    <s v="audio post-production"/>
    <n v="0.83639943599700928"/>
    <s v="audio technology"/>
    <n v="0.82670676708221436"/>
    <s v="audio mastering"/>
    <n v="0.78005433082580566"/>
    <s v="use audio reproduction software"/>
    <n v="0.76546847820281982"/>
    <x v="0"/>
    <s v="audio post-production"/>
    <m/>
    <m/>
    <m/>
    <m/>
  </r>
  <r>
    <s v="Audio Recording"/>
    <s v="audio technology"/>
    <n v="0.80771958827972412"/>
    <s v="record audio materials"/>
    <n v="0.79860967397689819"/>
    <s v="plan audiovisual recording"/>
    <n v="0.78644025325775146"/>
    <s v="use audio reproduction software"/>
    <n v="0.7696763277053833"/>
    <x v="0"/>
    <m/>
    <m/>
    <m/>
    <m/>
    <m/>
  </r>
  <r>
    <s v="Music"/>
    <s v="musical instruments"/>
    <n v="0.77238303422927856"/>
    <s v="record music"/>
    <n v="0.74597209692001343"/>
    <s v="orchestrate music"/>
    <n v="0.71897029876708984"/>
    <s v="music literature"/>
    <n v="0.70569127798080444"/>
    <x v="0"/>
    <m/>
    <m/>
    <m/>
    <m/>
    <m/>
  </r>
  <r>
    <s v="Sound Design"/>
    <s v="technically design a sound system"/>
    <n v="0.85831481218338013"/>
    <s v="manage sound quality"/>
    <n v="0.76622796058654785"/>
    <s v="prevent undesired changes to sound design"/>
    <n v="0.75744366645812988"/>
    <s v="audio technology"/>
    <n v="0.75531148910522461"/>
    <x v="0"/>
    <s v="technically design a sound system"/>
    <m/>
    <m/>
    <m/>
    <m/>
  </r>
  <r>
    <s v="Audio Editing"/>
    <s v="audio editing software"/>
    <n v="0.88050621747970581"/>
    <s v="edit recorded sound"/>
    <n v="0.79346108436584473"/>
    <s v="audio technology"/>
    <n v="0.78916817903518677"/>
    <s v="audio mastering"/>
    <n v="0.744101881980896"/>
    <x v="0"/>
    <s v="audio editing software"/>
    <m/>
    <m/>
    <m/>
    <m/>
  </r>
  <r>
    <s v="R&amp;D Management"/>
    <s v="financial management"/>
    <n v="0.60254573822021484"/>
    <s v="personnel management"/>
    <n v="0.57539844512939453"/>
    <s v="report on overall management of a business"/>
    <n v="0.57125186920166016"/>
    <s v="marketing management"/>
    <n v="0.56371665000915527"/>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Health Equity"/>
    <s v="contribute to continuity of health care"/>
    <n v="0.52158743143081665"/>
    <s v="health education"/>
    <n v="0.51664406061172485"/>
    <s v="advocate health"/>
    <n v="0.51324480772018433"/>
    <s v="inform clients of healthy lifestyle benefits"/>
    <n v="0.5089486837387085"/>
    <x v="0"/>
    <m/>
    <m/>
    <m/>
    <m/>
    <m/>
  </r>
  <r>
    <s v="telehealth"/>
    <s v="use a telecine"/>
    <n v="0.69705307483673096"/>
    <s v="operate telehandler"/>
    <n v="0.65561115741729736"/>
    <s v="telemarketing"/>
    <n v="0.65308398008346558"/>
    <s v="health care system"/>
    <n v="0.61171001195907593"/>
    <x v="0"/>
    <s v="use a telecine"/>
    <m/>
    <m/>
    <m/>
    <m/>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Cloud Development"/>
    <s v="cloud technologies"/>
    <n v="0.85984176397323608"/>
    <s v="develop with cloud services"/>
    <n v="0.83658492565155029"/>
    <s v="design cloud architecture"/>
    <n v="0.77311146259307861"/>
    <s v="design cloud networks"/>
    <n v="0.76861453056335449"/>
    <x v="0"/>
    <m/>
    <m/>
    <m/>
    <m/>
    <m/>
  </r>
  <r>
    <s v="Microservices"/>
    <s v="microfinance"/>
    <n v="0.58499330282211304"/>
    <s v="use e-services"/>
    <n v="0.58030277490615845"/>
    <s v="focus on service"/>
    <n v="0.57261598110198975"/>
    <s v="perform services in a flexible manner"/>
    <n v="0.5639946460723877"/>
    <x v="0"/>
    <m/>
    <m/>
    <m/>
    <m/>
    <m/>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Tencent Cloud Products"/>
    <s v="cloud technologies"/>
    <n v="0.73356133699417114"/>
    <s v="do cloud refactoring"/>
    <n v="0.61330807209014893"/>
    <s v="develop with cloud services"/>
    <n v="0.58416444063186646"/>
    <s v="manage cloud data and storage"/>
    <n v="0.57344436645507813"/>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basic cloud knowledge"/>
    <s v="cloud technologies"/>
    <n v="0.78114300966262817"/>
    <s v="cloud monitoring and reporting"/>
    <n v="0.72066128253936768"/>
    <s v="design cloud networks"/>
    <n v="0.70416170358657837"/>
    <s v="design cloud architecture"/>
    <n v="0.70334404706954956"/>
    <x v="0"/>
    <s v="cloud technologies"/>
    <m/>
    <s v="cloud technologies"/>
    <m/>
    <s v="cloud technologies"/>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basic cloud knowledge"/>
    <s v="cloud technologies"/>
    <n v="0.78114300966262817"/>
    <s v="cloud monitoring and reporting"/>
    <n v="0.72066128253936768"/>
    <s v="design cloud networks"/>
    <n v="0.70416170358657837"/>
    <s v="design cloud architecture"/>
    <n v="0.70334404706954956"/>
    <x v="0"/>
    <s v="cloud technologies"/>
    <m/>
    <s v="cloud technologies"/>
    <m/>
    <s v="cloud technologies"/>
  </r>
  <r>
    <s v="Cloud Native"/>
    <s v="cloud technologies"/>
    <n v="0.73829871416091919"/>
    <s v="design cloud architecture"/>
    <n v="0.67826163768768311"/>
    <s v="design cloud networks"/>
    <n v="0.64033281803131104"/>
    <s v="develop with cloud services"/>
    <n v="0.62937599420547485"/>
    <x v="0"/>
    <s v="cloud technologies"/>
    <m/>
    <s v="cloud technologies"/>
    <m/>
    <s v="cloud technologies"/>
  </r>
  <r>
    <s v="Devops"/>
    <s v="DevOps"/>
    <n v="0.99999994039535522"/>
    <s v="perform project management"/>
    <n v="0.49828159809112549"/>
    <s v="project management"/>
    <n v="0.48217999935150152"/>
    <s v="manage grant applications"/>
    <n v="0.4764212965965271"/>
    <x v="1"/>
    <s v="DevOps"/>
    <m/>
    <s v="DevOps"/>
    <m/>
    <s v="DevOps"/>
  </r>
  <r>
    <s v="Microservices"/>
    <s v="microfinance"/>
    <n v="0.58499330282211304"/>
    <s v="use e-services"/>
    <n v="0.58030277490615845"/>
    <s v="focus on service"/>
    <n v="0.57261598110198975"/>
    <s v="perform services in a flexible manner"/>
    <n v="0.5639946460723877"/>
    <x v="0"/>
    <m/>
    <m/>
    <m/>
    <m/>
    <m/>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Cloud Ops"/>
    <s v="cloud monitoring and reporting"/>
    <n v="0.62284249067306519"/>
    <s v="respond to incidents in cloud"/>
    <n v="0.56755578517913818"/>
    <s v="cloud technologies"/>
    <n v="0.5585101842880249"/>
    <s v="cloud security and compliance"/>
    <n v="0.52836263179779053"/>
    <x v="0"/>
    <m/>
    <m/>
    <m/>
    <m/>
    <m/>
  </r>
  <r>
    <s v="SysOps"/>
    <s v="scan negatives"/>
    <n v="0.4731774628162384"/>
    <s v="Havok Vision"/>
    <n v="0.40239414572715759"/>
    <s v="computer vision"/>
    <n v="0.37892872095108032"/>
    <s v="monitor well operations"/>
    <n v="0.37825319170951838"/>
    <x v="0"/>
    <m/>
    <m/>
    <m/>
    <m/>
    <m/>
  </r>
  <r>
    <s v="Cloud Operations"/>
    <s v="cloud technologies"/>
    <n v="0.76546937227249146"/>
    <s v="automate cloud tasks"/>
    <n v="0.74564427137374878"/>
    <s v="design cloud networks"/>
    <n v="0.71507024765014648"/>
    <s v="do cloud refactoring"/>
    <n v="0.69587200880050659"/>
    <x v="0"/>
    <s v="cloud technologies"/>
    <m/>
    <s v="cloud technologies"/>
    <m/>
    <s v="cloud technologies"/>
  </r>
  <r>
    <s v="Tencent Cloud"/>
    <s v="cloud technologies"/>
    <n v="0.66036373376846313"/>
    <s v="manage cloud data and storage"/>
    <n v="0.6029890775680542"/>
    <s v="do cloud refactoring"/>
    <n v="0.58234775066375732"/>
    <s v="cloud monitoring and reporting"/>
    <n v="0.58170127868652344"/>
    <x v="0"/>
    <s v="cloud technologies"/>
    <m/>
    <s v="cloud technologies"/>
    <m/>
    <s v="cloud technologies"/>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Forecasting"/>
    <s v="financial forecasting"/>
    <n v="0.86127626895904541"/>
    <s v="carry out statistical forecasts"/>
    <n v="0.7512277364730835"/>
    <s v="forecast future levels of business"/>
    <n v="0.7263031005859375"/>
    <s v="evolution of economic forecasts"/>
    <n v="0.72194528579711914"/>
    <x v="0"/>
    <s v="financial forecasting"/>
    <m/>
    <s v="financial forecasting"/>
    <m/>
    <s v="financial forecast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Tensorflow"/>
    <s v="collect mapping data"/>
    <n v="0.46680966019630432"/>
    <s v="artificial neural networks"/>
    <n v="0.44947892427444458"/>
    <s v="create thematic maps"/>
    <n v="0.44725498557090759"/>
    <s v="manage project metrics"/>
    <n v="0.43286776542663569"/>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prediction"/>
    <s v="develop predictive models"/>
    <n v="0.58169716596603394"/>
    <s v="financial forecasting"/>
    <n v="0.56483209133148193"/>
    <s v="compare production forecasts with actual results"/>
    <n v="0.54310435056686401"/>
    <s v="carry out statistical forecasts"/>
    <n v="0.53737562894821167"/>
    <x v="0"/>
    <s v="develop predictive models"/>
    <m/>
    <m/>
    <m/>
    <m/>
  </r>
  <r>
    <s v="History"/>
    <s v="history"/>
    <n v="1.00000011920929"/>
    <s v="natural history"/>
    <n v="0.7585785984992981"/>
    <s v="art history"/>
    <n v="0.74917072057723999"/>
    <s v="cultural history"/>
    <n v="0.74416559934616089"/>
    <x v="1"/>
    <s v="history"/>
    <s v="history"/>
    <s v="history"/>
    <s v="history"/>
    <s v="history"/>
  </r>
  <r>
    <s v="counterterrorism"/>
    <s v="cyber attack counter-measures"/>
    <n v="0.64595508575439453"/>
    <s v="identify terrorism threats"/>
    <n v="0.63928115367889404"/>
    <s v="military weaponry"/>
    <n v="0.56671881675720215"/>
    <s v="military combat techniques"/>
    <n v="0.54634064435958862"/>
    <x v="0"/>
    <m/>
    <m/>
    <m/>
    <m/>
    <m/>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Terrorism Studies"/>
    <s v="identify terrorism threats"/>
    <n v="0.77500718832015991"/>
    <s v="islamic studies"/>
    <n v="0.54380244016647339"/>
    <s v="cyber attack counter-measures"/>
    <n v="0.49898642301559448"/>
    <s v="diplomatic principles"/>
    <n v="0.47959911823272711"/>
    <x v="0"/>
    <s v="identify terrorism threats"/>
    <m/>
    <m/>
    <m/>
    <m/>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Teaching"/>
    <s v="advise on teaching methods"/>
    <n v="0.7622864842414856"/>
    <s v="teach teaching principles"/>
    <n v="0.75467973947525024"/>
    <s v="apply teaching strategies"/>
    <n v="0.74771016836166382"/>
    <s v="teach university class"/>
    <n v="0.73970568180084229"/>
    <x v="0"/>
    <m/>
    <m/>
    <m/>
    <m/>
    <m/>
  </r>
  <r>
    <s v="English Language"/>
    <s v="English"/>
    <n v="0.89558422565460205"/>
    <s v="write English"/>
    <n v="0.72163563966751099"/>
    <s v="understand spoken English"/>
    <n v="0.65239095687866211"/>
    <s v="understand written English"/>
    <n v="0.64950835704803467"/>
    <x v="0"/>
    <s v="English"/>
    <m/>
    <s v="English"/>
    <m/>
    <s v="English"/>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Speech"/>
    <s v="speech techniques"/>
    <n v="0.70724254846572876"/>
    <s v="cued speech"/>
    <n v="0.66041678190231323"/>
    <s v="address an audience"/>
    <n v="0.60114383697509766"/>
    <s v="prepare speeches"/>
    <n v="0.5669478178024292"/>
    <x v="0"/>
    <s v="speech techniques"/>
    <m/>
    <s v="speech techniques"/>
    <m/>
    <s v="speech techniques"/>
  </r>
  <r>
    <s v="Teaching"/>
    <s v="advise on teaching methods"/>
    <n v="0.7622864842414856"/>
    <s v="teach teaching principles"/>
    <n v="0.75467973947525024"/>
    <s v="apply teaching strategies"/>
    <n v="0.74771016836166382"/>
    <s v="teach university class"/>
    <n v="0.73970568180084229"/>
    <x v="0"/>
    <m/>
    <m/>
    <m/>
    <m/>
    <m/>
  </r>
  <r>
    <s v="English Language"/>
    <s v="English"/>
    <n v="0.89558422565460205"/>
    <s v="write English"/>
    <n v="0.72163563966751099"/>
    <s v="understand spoken English"/>
    <n v="0.65239095687866211"/>
    <s v="understand written English"/>
    <n v="0.64950835704803467"/>
    <x v="0"/>
    <s v="English"/>
    <m/>
    <s v="English"/>
    <m/>
    <s v="English"/>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Plan"/>
    <s v="plan "/>
    <n v="1"/>
    <s v="plan pilotage"/>
    <n v="0.73349803686141968"/>
    <s v="plan evaluation "/>
    <n v="0.72485214471817017"/>
    <s v="plan medium to long term objectives"/>
    <n v="0.70769447088241577"/>
    <x v="1"/>
    <s v="plan "/>
    <m/>
    <s v="plan "/>
    <m/>
    <s v="plan "/>
  </r>
  <r>
    <s v="Test Case"/>
    <s v="test procedures"/>
    <n v="0.74513036012649536"/>
    <s v="develop test procedures"/>
    <n v="0.67681348323822021"/>
    <s v="report test findings"/>
    <n v="0.65679162740707397"/>
    <s v="perform laboratory tests"/>
    <n v="0.62558954954147339"/>
    <x v="0"/>
    <m/>
    <m/>
    <m/>
    <m/>
    <m/>
  </r>
  <r>
    <s v="Software Testing"/>
    <s v="levels of software testing"/>
    <n v="0.87449353933334351"/>
    <s v="execute software tests"/>
    <n v="0.87332457304000854"/>
    <s v="provide software testing documentation"/>
    <n v="0.83918428421020508"/>
    <s v="develop automated software tests"/>
    <n v="0.82812261581420898"/>
    <x v="0"/>
    <s v="levels of software testing"/>
    <m/>
    <s v="levels of software testing"/>
    <m/>
    <s v="levels of software testing"/>
  </r>
  <r>
    <s v="Behavior-Driven Development"/>
    <s v="Incremental development"/>
    <n v="0.66364485025405884"/>
    <s v="Prototyping development"/>
    <n v="0.62310552597045898"/>
    <s v="behavioural science"/>
    <n v="0.61205673217773438"/>
    <s v="develop program ideas"/>
    <n v="0.60239517688751221"/>
    <x v="0"/>
    <m/>
    <m/>
    <m/>
    <m/>
    <m/>
  </r>
  <r>
    <s v="Automated Testing"/>
    <s v="develop automated software tests"/>
    <n v="0.82016319036483765"/>
    <s v="manage system testing"/>
    <n v="0.7408331036567688"/>
    <s v="electronic test procedures"/>
    <n v="0.73193615674972534"/>
    <s v="develop electronic test procedures"/>
    <n v="0.72932577133178711"/>
    <x v="0"/>
    <s v="develop automated software tests"/>
    <m/>
    <s v="develop automated software tests"/>
    <m/>
    <s v="develop automated software tests"/>
  </r>
  <r>
    <s v="Test-Driven Development"/>
    <s v="manage system testing"/>
    <n v="0.63388955593109131"/>
    <s v="develop test procedures"/>
    <n v="0.63048005104064941"/>
    <s v="develop automated software tests"/>
    <n v="0.6281619668006897"/>
    <s v="levels of software testing"/>
    <n v="0.6240198016166687"/>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xception Handling"/>
    <s v="handle incidents"/>
    <n v="0.41555178165435791"/>
    <s v="issue penalties to violators of the sanitation code"/>
    <n v="0.38611364364624018"/>
    <s v="manage emergency situations on board "/>
    <n v="0.38372096419334412"/>
    <s v="maintain order at scenes of accidents"/>
    <n v="0.37260600924491882"/>
    <x v="0"/>
    <s v="handle incidents"/>
    <m/>
    <s v="handle incidents"/>
    <m/>
    <s v="handle incidents"/>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Code Refactoring"/>
    <s v="analyse software specifications"/>
    <n v="0.55956906080245972"/>
    <s v="analyse a script"/>
    <n v="0.55748659372329712"/>
    <s v="building codes"/>
    <n v="0.5128786563873291"/>
    <s v="test make-up"/>
    <n v="0.51090115308761597"/>
    <x v="0"/>
    <m/>
    <m/>
    <m/>
    <m/>
    <m/>
  </r>
  <r>
    <s v="Test-Driven Development"/>
    <s v="manage system testing"/>
    <n v="0.63388955593109131"/>
    <s v="develop test procedures"/>
    <n v="0.63048005104064941"/>
    <s v="develop automated software tests"/>
    <n v="0.6281619668006897"/>
    <s v="levels of software testing"/>
    <n v="0.6240198016166687"/>
    <x v="0"/>
    <m/>
    <m/>
    <m/>
    <m/>
    <m/>
  </r>
  <r>
    <s v="Data Clustering Algorithms"/>
    <s v="data mining"/>
    <n v="0.57776111364364624"/>
    <s v="perform data mining"/>
    <n v="0.57732760906219482"/>
    <s v="data mining methods"/>
    <n v="0.56153672933578491"/>
    <s v="data warehouse"/>
    <n v="0.50869303941726685"/>
    <x v="0"/>
    <s v="data mining"/>
    <m/>
    <m/>
    <m/>
    <m/>
  </r>
  <r>
    <s v="Text Mining"/>
    <s v="data mining"/>
    <n v="0.69555073976516724"/>
    <s v="perform data mining"/>
    <n v="0.65491360425949097"/>
    <s v="use word processing software"/>
    <n v="0.61364740133285522"/>
    <s v="data mining methods"/>
    <n v="0.60072362422943115"/>
    <x v="0"/>
    <s v="data mining"/>
    <m/>
    <s v="data mining"/>
    <m/>
    <s v="data mining"/>
  </r>
  <r>
    <s v="Probabilistic Models"/>
    <s v="probability theory"/>
    <n v="0.55749213695526123"/>
    <s v="calculate probabilities"/>
    <n v="0.52411264181137085"/>
    <s v="develop predictive models"/>
    <n v="0.50454246997833252"/>
    <s v="risk modelling"/>
    <n v="0.49667590856552118"/>
    <x v="0"/>
    <m/>
    <m/>
    <s v="probability theory"/>
    <m/>
    <s v="probability theory"/>
  </r>
  <r>
    <s v="Sentiment Analysis"/>
    <s v="edit greeting card sentiments"/>
    <n v="0.55591499805450439"/>
    <s v="select greeting card sentiments"/>
    <n v="0.55278700590133667"/>
    <s v="test for emotional patterns"/>
    <n v="0.53542011976242065"/>
    <s v="communicate analytical insights"/>
    <n v="0.53088295459747314"/>
    <x v="0"/>
    <m/>
    <m/>
    <m/>
    <m/>
    <m/>
  </r>
  <r>
    <s v="Significance of text mining for marketing"/>
    <s v="evaluate marketing content"/>
    <n v="0.66512167453765869"/>
    <s v="content marketing strategy"/>
    <n v="0.60300463438034058"/>
    <s v="examine advertisement layout"/>
    <n v="0.59280687570571899"/>
    <s v="data mining"/>
    <n v="0.58097034692764282"/>
    <x v="0"/>
    <s v="evaluate marketing content"/>
    <m/>
    <s v="evaluate marketing content"/>
    <m/>
    <s v="evaluate marketing content"/>
  </r>
  <r>
    <s v="clustering"/>
    <s v="data mining"/>
    <n v="0.50185561180114746"/>
    <s v="identify statistical patterns"/>
    <n v="0.49876323342323298"/>
    <s v="data mining methods"/>
    <n v="0.48398089408874512"/>
    <s v="perform data mining"/>
    <n v="0.48038008809089661"/>
    <x v="0"/>
    <s v="data mining"/>
    <m/>
    <m/>
    <m/>
    <m/>
  </r>
  <r>
    <s v="Text mining techniques"/>
    <s v="data mining"/>
    <n v="0.66350901126861572"/>
    <s v="perform data mining"/>
    <n v="0.64077919721603394"/>
    <s v="data mining methods"/>
    <n v="0.63588434457778931"/>
    <s v="use word processing software"/>
    <n v="0.62868332862854004"/>
    <x v="0"/>
    <m/>
    <m/>
    <m/>
    <m/>
    <m/>
  </r>
  <r>
    <s v="Customer feedback analysis"/>
    <s v="measure customer feedback"/>
    <n v="0.87841087579727173"/>
    <s v="collect customer feedback on applications"/>
    <n v="0.82903444766998291"/>
    <s v="customer insight"/>
    <n v="0.69621574878692627"/>
    <s v="improve customer interaction"/>
    <n v="0.67760789394378662"/>
    <x v="0"/>
    <s v="measure customer feedback"/>
    <m/>
    <s v="measure customer feedback"/>
    <m/>
    <s v="measure customer feedback"/>
  </r>
  <r>
    <s v="Sentiment Analysis"/>
    <s v="edit greeting card sentiments"/>
    <n v="0.55591499805450439"/>
    <s v="select greeting card sentiments"/>
    <n v="0.55278700590133667"/>
    <s v="test for emotional patterns"/>
    <n v="0.53542011976242065"/>
    <s v="communicate analytical insights"/>
    <n v="0.53088295459747314"/>
    <x v="0"/>
    <m/>
    <m/>
    <m/>
    <m/>
    <m/>
  </r>
  <r>
    <s v="Information Retrieval (IR)"/>
    <s v="information extraction"/>
    <n v="0.64005857706069946"/>
    <s v="browse, search and filter data, information and digital content"/>
    <n v="0.53484594821929932"/>
    <s v="information categorisation"/>
    <n v="0.52872157096862793"/>
    <s v="search databases"/>
    <n v="0.52445578575134277"/>
    <x v="0"/>
    <m/>
    <m/>
    <s v="information extraction"/>
    <m/>
    <s v="information extraction"/>
  </r>
  <r>
    <s v="Document Retrieval"/>
    <s v="document restoration"/>
    <n v="0.60143202543258667"/>
    <s v="document analysis results"/>
    <n v="0.56799608469009399"/>
    <s v="document museum collection"/>
    <n v="0.54289442300796509"/>
    <s v="search databases"/>
    <n v="0.54167872667312622"/>
    <x v="0"/>
    <m/>
    <m/>
    <s v="document restoration"/>
    <m/>
    <s v="document restoration"/>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Corporate Social Responsibility"/>
    <s v="corporate social responsibility"/>
    <n v="1"/>
    <s v="advise on corporate social responsibility "/>
    <n v="0.93212348222732544"/>
    <s v="implement corporate governance"/>
    <n v="0.64946383237838745"/>
    <s v="assume responsibility for the management of a business"/>
    <n v="0.63484644889831543"/>
    <x v="1"/>
    <s v="corporate social responsibility"/>
    <s v="corporate social responsibility"/>
    <s v="corporate social responsibility"/>
    <s v="corporate social responsibility"/>
    <s v="corporate social responsibility"/>
  </r>
  <r>
    <s v="Business Transformation"/>
    <s v="business model"/>
    <n v="0.72057414054870605"/>
    <s v="business processes"/>
    <n v="0.68609100580215454"/>
    <s v="keep up with digital transformation of industrial processes"/>
    <n v="0.66504549980163574"/>
    <s v="business management principles"/>
    <n v="0.65327167510986328"/>
    <x v="0"/>
    <s v="business model"/>
    <m/>
    <m/>
    <m/>
    <m/>
  </r>
  <r>
    <s v="Corporate Governance"/>
    <s v="implement corporate governance"/>
    <n v="0.9266776442527771"/>
    <s v="corporate law"/>
    <n v="0.73470759391784668"/>
    <s v="corporate social responsibility"/>
    <n v="0.71699619293212891"/>
    <s v="define the corporate structure"/>
    <n v="0.66909778118133545"/>
    <x v="0"/>
    <s v="implement corporate governance"/>
    <m/>
    <s v="implement corporate governance"/>
    <m/>
    <s v="implement corporate governa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usic"/>
    <s v="musical instruments"/>
    <n v="0.77238303422927856"/>
    <s v="record music"/>
    <n v="0.74597209692001343"/>
    <s v="orchestrate music"/>
    <n v="0.71897029876708984"/>
    <s v="music literature"/>
    <n v="0.70569127798080444"/>
    <x v="0"/>
    <m/>
    <m/>
    <m/>
    <m/>
    <m/>
  </r>
  <r>
    <s v="Chord"/>
    <s v="tune stringed musical instruments"/>
    <n v="0.51323163509368896"/>
    <s v="musical notation"/>
    <n v="0.49164378643035889"/>
    <s v="develop original melodies"/>
    <n v="0.49095112085342413"/>
    <s v="evaluate musical ideas"/>
    <n v="0.47784784436225891"/>
    <x v="0"/>
    <m/>
    <m/>
    <m/>
    <m/>
    <m/>
  </r>
  <r>
    <s v="Jazz"/>
    <s v="trade in musical instruments"/>
    <n v="0.61115419864654541"/>
    <s v="musical instruments"/>
    <n v="0.5903734564781189"/>
    <s v="play the piano"/>
    <n v="0.58471006155014038"/>
    <s v="work with composers"/>
    <n v="0.56599462032318115"/>
    <x v="0"/>
    <m/>
    <m/>
    <m/>
    <m/>
    <m/>
  </r>
  <r>
    <s v="Jazz Improvisation"/>
    <s v="perform improvisation"/>
    <n v="0.70829117298126221"/>
    <s v="perform musical improvisations in therapy"/>
    <n v="0.63349711894989014"/>
    <s v="musical theory"/>
    <n v="0.59751147031784058"/>
    <s v="trade in musical instruments"/>
    <n v="0.59493541717529297"/>
    <x v="0"/>
    <s v="perform improvisation"/>
    <m/>
    <m/>
    <m/>
    <m/>
  </r>
  <r>
    <s v="Go-to-market Strategy"/>
    <s v="market entry strategies"/>
    <n v="0.69582027196884155"/>
    <s v="advise on market strategies"/>
    <n v="0.64535701274871826"/>
    <s v="market entry planning"/>
    <n v="0.63204079866409302"/>
    <s v="sales strategies"/>
    <n v="0.61707890033721924"/>
    <x v="0"/>
    <m/>
    <m/>
    <s v="market entry strategies"/>
    <m/>
    <s v="market entry strategies"/>
  </r>
  <r>
    <s v="Product/Market Fit"/>
    <s v="perform product planning"/>
    <n v="0.59842723608016968"/>
    <s v="price product"/>
    <n v="0.56882089376449585"/>
    <s v="product life-cycle"/>
    <n v="0.56293046474456787"/>
    <s v="develop product policies"/>
    <n v="0.54082417488098145"/>
    <x v="0"/>
    <m/>
    <m/>
    <m/>
    <m/>
    <m/>
  </r>
  <r>
    <s v="Tech Leadership"/>
    <s v="leadership principles"/>
    <n v="0.64892840385437012"/>
    <s v="lead managers of company departments"/>
    <n v="0.60222810506820679"/>
    <s v="adapt leadership styles in healthcare"/>
    <n v="0.57885575294494629"/>
    <s v="provide feedback on job performance"/>
    <n v="0.56416267156600952"/>
    <x v="0"/>
    <m/>
    <m/>
    <m/>
    <m/>
    <m/>
  </r>
  <r>
    <s v="B2B Sales"/>
    <s v="study sales levels of products"/>
    <n v="0.61580699682235718"/>
    <s v="carry out sales analysis"/>
    <n v="0.5891871452331543"/>
    <s v="produce sales reports"/>
    <n v="0.54827708005905151"/>
    <s v="maximise sales revenues"/>
    <n v="0.5207783579826355"/>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Setting up of the necessary minimisation problem"/>
    <s v="manage space utilisation"/>
    <n v="0.54618442058563232"/>
    <s v="estimate repair priority"/>
    <n v="0.52257257699966431"/>
    <s v="identify problems"/>
    <n v="0.52118867635726929"/>
    <s v="build miniature sets"/>
    <n v="0.49348855018615723"/>
    <x v="0"/>
    <m/>
    <m/>
    <m/>
    <m/>
    <m/>
  </r>
  <r>
    <s v="Understating the link between economics and the empirical exercise"/>
    <s v="economics"/>
    <n v="0.6414029598236084"/>
    <s v="exercise stewardship"/>
    <n v="0.5063050389289856"/>
    <s v="macroeconomics"/>
    <n v="0.50545251369476318"/>
    <s v="analyse economic trends"/>
    <n v="0.49446704983711243"/>
    <x v="0"/>
    <s v="economics"/>
    <m/>
    <s v="economics"/>
    <m/>
    <s v="economics"/>
  </r>
  <r>
    <s v="Management of data and estimation of linear models using R"/>
    <s v="data models"/>
    <n v="0.52886354923248291"/>
    <s v="develop predictive models"/>
    <n v="0.46826735138893127"/>
    <s v="manage quantitative data"/>
    <n v="0.46356624364852911"/>
    <s v="analyse production processes for improvement"/>
    <n v="0.43655216693878168"/>
    <x v="0"/>
    <s v="data models"/>
    <m/>
    <s v="data models"/>
    <m/>
    <s v="data models"/>
  </r>
  <r>
    <s v="Management of the different types of data"/>
    <s v="manage data"/>
    <n v="0.59974676370620728"/>
    <s v="create data models"/>
    <n v="0.59138321876525879"/>
    <s v="data models"/>
    <n v="0.59122121334075928"/>
    <s v="product data management"/>
    <n v="0.5728294849395752"/>
    <x v="0"/>
    <s v="manage data"/>
    <m/>
    <s v="manage data"/>
    <m/>
    <s v="manage data"/>
  </r>
  <r>
    <s v="Derivation of OLS parameters"/>
    <s v="interpret geometric dimensions and tolerances"/>
    <n v="0.40112611651420588"/>
    <s v="data models"/>
    <n v="0.39987948536872858"/>
    <s v="calculate oil deliveries"/>
    <n v="0.39455759525299072"/>
    <s v="apply statistical analysis techniques"/>
    <n v="0.39288297295570368"/>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onversation"/>
    <s v="write in conversational tone"/>
    <n v="0.67725777626037598"/>
    <s v="interact verbally in English"/>
    <n v="0.6368095874786377"/>
    <s v="speak dialect"/>
    <n v="0.6153222918510437"/>
    <s v="communication"/>
    <n v="0.61165720224380493"/>
    <x v="0"/>
    <m/>
    <m/>
    <m/>
    <m/>
    <m/>
  </r>
  <r>
    <s v="Creative Leadership"/>
    <s v="leadership principles"/>
    <n v="0.68239742517471313"/>
    <s v="participate as a performer in the creative process"/>
    <n v="0.64379143714904785"/>
    <s v="organise creative performance"/>
    <n v="0.61233037710189819"/>
    <s v="contribute to the development of a creative choreography"/>
    <n v="0.61158692836761475"/>
    <x v="0"/>
    <m/>
    <m/>
    <m/>
    <m/>
    <m/>
  </r>
  <r>
    <s v="Fundraising"/>
    <s v="perform fundraising activities"/>
    <n v="0.85226202011108398"/>
    <s v="manage fundraising activities"/>
    <n v="0.85045212507247925"/>
    <s v="direct fundraising activities"/>
    <n v="0.84956592321395874"/>
    <s v="funding methods"/>
    <n v="0.67904901504516602"/>
    <x v="0"/>
    <s v="perform fundraising activities"/>
    <m/>
    <s v="perform fundraising activities"/>
    <m/>
    <s v="perform fundraising activities"/>
  </r>
  <r>
    <s v="Management"/>
    <s v="alter management"/>
    <n v="0.77224767208099365"/>
    <s v="personnel management"/>
    <n v="0.75141602754592896"/>
    <s v="financial management"/>
    <n v="0.74990576505661011"/>
    <s v="Process-based management"/>
    <n v="0.71931552886962891"/>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Planning"/>
    <s v="strategic planning"/>
    <n v="0.7452431321144104"/>
    <s v="implement strategic planning"/>
    <n v="0.73401784896850586"/>
    <s v="plan "/>
    <n v="0.73036742210388184"/>
    <s v="urban planning"/>
    <n v="0.72357469797134399"/>
    <x v="0"/>
    <m/>
    <m/>
    <m/>
    <m/>
    <m/>
  </r>
  <r>
    <s v="Data Science"/>
    <s v="data models"/>
    <n v="0.70639544725418091"/>
    <s v="digital data processing"/>
    <n v="0.67207306623458862"/>
    <s v="computer science"/>
    <n v="0.65984886884689331"/>
    <s v="perform online data analysis"/>
    <n v="0.64938390254974365"/>
    <x v="0"/>
    <m/>
    <m/>
    <m/>
    <m/>
    <m/>
  </r>
  <r>
    <s v="Database (DBMS)"/>
    <s v="database"/>
    <n v="0.78227263689041138"/>
    <s v="use databases"/>
    <n v="0.7007935643196106"/>
    <s v="manage database"/>
    <n v="0.69127750396728516"/>
    <s v="database management systems"/>
    <n v="0.68860411643981934"/>
    <x v="0"/>
    <s v="database"/>
    <m/>
    <s v="database"/>
    <m/>
    <s v="database"/>
  </r>
  <r>
    <s v="Data Analysis"/>
    <s v="perform data analysis"/>
    <n v="0.85578012466430664"/>
    <s v="apply statistical analysis techniques"/>
    <n v="0.72242426872253418"/>
    <s v="perform online data analysis"/>
    <n v="0.71166610717773438"/>
    <s v="report analysis results"/>
    <n v="0.7031559944152832"/>
    <x v="0"/>
    <s v="perform data analysis"/>
    <m/>
    <m/>
    <m/>
    <m/>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querying"/>
    <s v="query languages"/>
    <n v="0.71951007843017578"/>
    <s v="use query languages"/>
    <n v="0.69326716661453247"/>
    <s v="search databases"/>
    <n v="0.58515161275863647"/>
    <s v="SQL"/>
    <n v="0.57289546728134155"/>
    <x v="0"/>
    <m/>
    <m/>
    <m/>
    <m/>
    <m/>
  </r>
  <r>
    <s v="Estimation of model for time series with R"/>
    <s v="forecast sales over periods of time"/>
    <n v="0.52632629871368408"/>
    <s v="forecast production quantities"/>
    <n v="0.49014255404472351"/>
    <s v="data models"/>
    <n v="0.48601126670837402"/>
    <s v="compare production forecasts with actual results"/>
    <n v="0.48064547777175898"/>
    <x v="0"/>
    <m/>
    <m/>
    <m/>
    <m/>
    <m/>
  </r>
  <r>
    <s v="Estimation of models for probability with R"/>
    <s v="probability theory"/>
    <n v="0.55457049608230591"/>
    <s v="data models"/>
    <n v="0.48285415768623352"/>
    <s v="risk modelling"/>
    <n v="0.44039821624755859"/>
    <s v="forecast distribution activities"/>
    <n v="0.4221721887588501"/>
    <x v="0"/>
    <m/>
    <m/>
    <m/>
    <m/>
    <m/>
  </r>
  <r>
    <s v="Estimation of models where endogeneity is present with R"/>
    <s v="data models"/>
    <n v="0.55717557668685913"/>
    <s v="develop predictive models"/>
    <n v="0.52559489011764526"/>
    <s v="rates of growth assessment"/>
    <n v="0.47762924432754522"/>
    <s v="create data models"/>
    <n v="0.47626975178718572"/>
    <x v="0"/>
    <m/>
    <m/>
    <m/>
    <m/>
    <m/>
  </r>
  <r>
    <s v="Estimation of models for panel data with R"/>
    <s v="data models"/>
    <n v="0.51337426900863647"/>
    <s v="perform data analysis"/>
    <n v="0.48697599768638611"/>
    <s v="report analysis results"/>
    <n v="0.46137821674346918"/>
    <s v="demography"/>
    <n v="0.45990198850631708"/>
    <x v="0"/>
    <m/>
    <m/>
    <s v="data models"/>
    <m/>
    <s v="data models"/>
  </r>
  <r>
    <s v="Estimation of models for volatility with R"/>
    <s v="collect growth rate information"/>
    <n v="0.48763379454612732"/>
    <s v="analyse market financial trends"/>
    <n v="0.48452797532081598"/>
    <s v="calculate oil deliveries"/>
    <n v="0.48390066623687739"/>
    <s v="financial analysis"/>
    <n v="0.48359012603759771"/>
    <x v="0"/>
    <m/>
    <m/>
    <m/>
    <m/>
    <m/>
  </r>
  <r>
    <s v="integrity"/>
    <s v="ensure integrity of hull"/>
    <n v="0.58634269237518311"/>
    <s v="ensure the integrity of mail"/>
    <n v="0.58369654417037964"/>
    <s v="ethics"/>
    <n v="0.55249196290969849"/>
    <s v="abide by business ethical code of conducts"/>
    <n v="0.51618379354476929"/>
    <x v="0"/>
    <m/>
    <m/>
    <m/>
    <m/>
    <m/>
  </r>
  <r>
    <s v="Moral reasoning"/>
    <s v="morality"/>
    <n v="0.72330814599990845"/>
    <s v="ethics"/>
    <n v="0.68510037660598755"/>
    <s v="logic"/>
    <n v="0.61874872446060181"/>
    <s v="apply knowledge of philosophy, ethics and religion"/>
    <n v="0.55961424112319946"/>
    <x v="0"/>
    <s v="morality"/>
    <m/>
    <s v="morality"/>
    <m/>
    <s v="morality"/>
  </r>
  <r>
    <s v="Self-Management"/>
    <s v="provide self management support"/>
    <n v="0.69653654098510742"/>
    <s v="own management skills"/>
    <n v="0.6453818678855896"/>
    <s v="manage resources"/>
    <n v="0.57434207201004028"/>
    <s v="alter management"/>
    <n v="0.55830627679824829"/>
    <x v="0"/>
    <s v="provide self management support"/>
    <m/>
    <m/>
    <m/>
    <m/>
  </r>
  <r>
    <s v="Ethical Leadership"/>
    <s v="leadership principles"/>
    <n v="0.75820577144622803"/>
    <s v="ethics"/>
    <n v="0.71195310354232788"/>
    <s v="manage ethical issues within social services"/>
    <n v="0.65418040752410889"/>
    <s v="adhere to organisational code of ethics"/>
    <n v="0.60322821140289307"/>
    <x v="0"/>
    <m/>
    <m/>
    <m/>
    <m/>
    <m/>
  </r>
  <r>
    <s v="Understand how climate change risk exposure affects corporate decisions and value"/>
    <s v="climate change impact"/>
    <n v="0.64485490322113037"/>
    <s v="assess environmental impact"/>
    <n v="0.5629008412361145"/>
    <s v="manage environmental impact"/>
    <n v="0.55920511484146118"/>
    <s v="forecast organisational risks"/>
    <n v="0.54578745365142822"/>
    <x v="0"/>
    <s v="climate change impact"/>
    <m/>
    <s v="climate change impact"/>
    <m/>
    <s v="climate change impact"/>
  </r>
  <r>
    <s v="Map the financial risks and opportunities of climate change"/>
    <s v="climate change impact"/>
    <n v="0.71091318130493164"/>
    <s v="conduct research on climate processes"/>
    <n v="0.52984398603439331"/>
    <s v="determine historic climate changes"/>
    <n v="0.51490437984466553"/>
    <s v="evolution of economic forecasts"/>
    <n v="0.50782948732376099"/>
    <x v="0"/>
    <s v="climate change impact"/>
    <m/>
    <s v="climate change impact"/>
    <m/>
    <s v="climate change impact"/>
  </r>
  <r>
    <s v="Understand the instruments investment funds and solutions to finance clean technologies and clean energy"/>
    <s v="sustainable finance"/>
    <n v="0.54265028238296509"/>
    <s v="energy sector policies"/>
    <n v="0.53631281852722168"/>
    <s v="instruct on energy saving technologies"/>
    <n v="0.53126198053359985"/>
    <s v="provide legal advice on investments"/>
    <n v="0.51324242353439331"/>
    <x v="0"/>
    <m/>
    <m/>
    <s v="sustainable finance"/>
    <m/>
    <s v="sustainable finance"/>
  </r>
  <r>
    <s v="Assess how climate change impacts financial intermediaries and systemic risks"/>
    <s v="climate change impact"/>
    <n v="0.69148558378219604"/>
    <s v="conduct research on climate processes"/>
    <n v="0.53711563348770142"/>
    <s v="assess environmental plans against financial costs"/>
    <n v="0.51750630140304565"/>
    <s v="analyse financial risk"/>
    <n v="0.51320487260818481"/>
    <x v="0"/>
    <s v="climate change impact"/>
    <m/>
    <s v="climate change impact"/>
    <m/>
    <s v="climate change impact"/>
  </r>
  <r>
    <s v="Pedagogy"/>
    <s v="pedagogy"/>
    <n v="0.99999988079071045"/>
    <s v="social pedagogy"/>
    <n v="0.82649725675582886"/>
    <s v="develop a pedagogical concept"/>
    <n v="0.74326324462890625"/>
    <s v="advise on music pedagogy"/>
    <n v="0.6632649302482605"/>
    <x v="1"/>
    <s v="pedagogy"/>
    <m/>
    <s v="pedagogy"/>
    <m/>
    <s v="pedagogy"/>
  </r>
  <r>
    <s v="Online Learning Community"/>
    <s v="e-learning"/>
    <n v="0.59769248962402344"/>
    <s v="provide training on e-learning"/>
    <n v="0.59627395868301392"/>
    <s v="standards for web-based e-learning"/>
    <n v="0.58229321241378784"/>
    <s v="community education"/>
    <n v="0.57546842098236084"/>
    <x v="0"/>
    <m/>
    <m/>
    <s v="e-learning"/>
    <m/>
    <s v="e-learning"/>
  </r>
  <r>
    <s v="Teaching"/>
    <s v="advise on teaching methods"/>
    <n v="0.7622864842414856"/>
    <s v="teach teaching principles"/>
    <n v="0.75467973947525024"/>
    <s v="apply teaching strategies"/>
    <n v="0.74771016836166382"/>
    <s v="teach university class"/>
    <n v="0.73970568180084229"/>
    <x v="0"/>
    <m/>
    <m/>
    <m/>
    <m/>
    <m/>
  </r>
  <r>
    <s v="Learning"/>
    <s v="learning technologies"/>
    <n v="0.73011183738708496"/>
    <s v="advise on learning methods"/>
    <n v="0.71817588806152344"/>
    <s v="use learning strategies"/>
    <n v="0.66319370269775391"/>
    <s v="learning difficulties"/>
    <n v="0.65847986936569214"/>
    <x v="0"/>
    <m/>
    <m/>
    <m/>
    <m/>
    <m/>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Production environments"/>
    <s v="manage production systems"/>
    <n v="0.75887143611907959"/>
    <s v="production processes"/>
    <n v="0.69727128744125366"/>
    <s v="control production"/>
    <n v="0.69595801830291748"/>
    <s v="use production planning software"/>
    <n v="0.68260961771011353"/>
    <x v="0"/>
    <s v="manage production systems"/>
    <m/>
    <m/>
    <m/>
    <m/>
  </r>
  <r>
    <s v="JavaScript"/>
    <s v="JavaScript"/>
    <n v="1.00000011920929"/>
    <s v="JavaScript Framework"/>
    <n v="0.69859409332275391"/>
    <s v="TypeScript"/>
    <n v="0.56422072649002075"/>
    <s v="VBScript"/>
    <n v="0.51450759172439575"/>
    <x v="1"/>
    <s v="JavaScript"/>
    <s v="JavaScript"/>
    <s v="JavaScript"/>
    <s v="JavaScript"/>
    <s v="JavaScript"/>
  </r>
  <r>
    <s v="Django (Web Framework)"/>
    <s v="web programming"/>
    <n v="0.49382865428924561"/>
    <s v="resource description framework query language"/>
    <n v="0.43045371770858759"/>
    <s v="World Wide Web Consortium standards"/>
    <n v="0.42401820421218872"/>
    <s v="design database in the cloud"/>
    <n v="0.41892454028129578"/>
    <x v="0"/>
    <m/>
    <m/>
    <s v="web programming"/>
    <m/>
    <s v="web programming"/>
  </r>
  <r>
    <s v="Build an investment factor model using regression methodology."/>
    <s v="investment analysis"/>
    <n v="0.64293861389160156"/>
    <s v="advise on investment"/>
    <n v="0.57971590757369995"/>
    <s v="develop predictive models"/>
    <n v="0.53744935989379883"/>
    <s v="risk financing techniques"/>
    <n v="0.53565478324890137"/>
    <x v="0"/>
    <s v="investment analysis"/>
    <m/>
    <m/>
    <m/>
    <m/>
  </r>
  <r>
    <s v="Explain the portfolio performance."/>
    <s v="modern portfolio theory"/>
    <n v="0.74200791120529175"/>
    <s v="manage portfolio"/>
    <n v="0.74192899465560913"/>
    <s v="review investment portfolios"/>
    <n v="0.69257175922393799"/>
    <s v="monitor loan portfolio"/>
    <n v="0.62334632873535156"/>
    <x v="0"/>
    <m/>
    <m/>
    <m/>
    <m/>
    <m/>
  </r>
  <r>
    <s v="Employ optimization algorithm using R standard library."/>
    <s v="use specialised design software"/>
    <n v="0.45015069842338562"/>
    <s v="optimise choice of ICT solution"/>
    <n v="0.44521030783653259"/>
    <s v="conduct search engine optimisation"/>
    <n v="0.43324404954910278"/>
    <s v="manage standard enterprise resource planning system"/>
    <n v="0.43049472570419312"/>
    <x v="0"/>
    <m/>
    <m/>
    <m/>
    <m/>
    <m/>
  </r>
  <r>
    <s v="Understand how to minimize marketing waste"/>
    <s v="manage waste"/>
    <n v="0.64795869588851929"/>
    <s v="implement marketing strategies"/>
    <n v="0.64257615804672241"/>
    <s v="manage routine waste"/>
    <n v="0.63962769508361816"/>
    <s v="marketing management"/>
    <n v="0.63369065523147583"/>
    <x v="0"/>
    <m/>
    <m/>
    <m/>
    <m/>
    <m/>
  </r>
  <r>
    <s v="Understand how consumers take advantage of companies"/>
    <s v="analyse internal factors of companies"/>
    <n v="0.61689281463623047"/>
    <s v="analyse external factors of companies"/>
    <n v="0.6112055778503418"/>
    <s v="promote responsible consumer behaviour"/>
    <n v="0.60610365867614746"/>
    <s v="marketing principles"/>
    <n v="0.59513646364212036"/>
    <x v="0"/>
    <m/>
    <m/>
    <m/>
    <m/>
    <m/>
  </r>
  <r>
    <s v="Understand why good marketing requires good for the company &amp; customer"/>
    <s v="marketing principles"/>
    <n v="0.74450516700744629"/>
    <s v="marketing management"/>
    <n v="0.68633455038070679"/>
    <s v="content marketing strategy"/>
    <n v="0.65897673368453979"/>
    <s v="implement marketing strategies"/>
    <n v="0.65251147747039795"/>
    <x v="0"/>
    <s v="marketing principles"/>
    <m/>
    <s v="marketing principles"/>
    <m/>
    <s v="marketing principles"/>
  </r>
  <r>
    <s v="Understand how to balance company profitability and customer wellbeing"/>
    <s v="manage profitability"/>
    <n v="0.63767147064208984"/>
    <s v="assess customers"/>
    <n v="0.61791503429412842"/>
    <s v="manage financial aspects of a company"/>
    <n v="0.56995129585266113"/>
    <s v="customer relationship management"/>
    <n v="0.56815469264984131"/>
    <x v="0"/>
    <s v="manage profitability"/>
    <m/>
    <m/>
    <m/>
    <m/>
  </r>
  <r>
    <s v="Understand how companies take advantage of consumers"/>
    <s v="promote responsible consumer behaviour"/>
    <n v="0.60867023468017578"/>
    <s v="analyse consumer buying trends"/>
    <n v="0.58925646543502808"/>
    <s v="consumer protection"/>
    <n v="0.5790024995803833"/>
    <s v="assess customers"/>
    <n v="0.57053107023239136"/>
    <x v="0"/>
    <m/>
    <m/>
    <m/>
    <m/>
    <m/>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Evaluation"/>
    <s v="evaluation theory and model"/>
    <n v="0.76070767641067505"/>
    <s v="plan evaluation "/>
    <n v="0.70308512449264526"/>
    <s v="types of evaluation "/>
    <n v="0.68831133842468262"/>
    <s v="assessment processes"/>
    <n v="0.59140020608901978"/>
    <x v="0"/>
    <s v="evaluation theory and model"/>
    <m/>
    <m/>
    <m/>
    <m/>
  </r>
  <r>
    <s v="disease"/>
    <s v="common children's diseases"/>
    <n v="0.701610267162323"/>
    <s v="pathology"/>
    <n v="0.69330412149429321"/>
    <s v="communicable diseases"/>
    <n v="0.68851256370544434"/>
    <s v="pet diseases"/>
    <n v="0.63074272871017456"/>
    <x v="0"/>
    <m/>
    <m/>
    <m/>
    <m/>
    <m/>
  </r>
  <r>
    <s v="social epidemiology"/>
    <s v="epidemiology"/>
    <n v="0.89280134439468384"/>
    <s v="impact of social contexts on health"/>
    <n v="0.59276145696640015"/>
    <s v="apply veterinary epidemiology"/>
    <n v="0.55037879943847656"/>
    <s v="follow health and safety precautions in social care practices"/>
    <n v="0.54026168584823608"/>
    <x v="0"/>
    <s v="epidemiology"/>
    <m/>
    <s v="epidemiology"/>
    <m/>
    <s v="epidemiology"/>
  </r>
  <r>
    <s v="sexual orientation"/>
    <s v="sexual disorders"/>
    <n v="0.56009459495544434"/>
    <s v="sex education"/>
    <n v="0.55313020944595337"/>
    <s v="sexology"/>
    <n v="0.51397007703781128"/>
    <s v="facilitate the healing process related to sexual assault"/>
    <n v="0.48399108648300171"/>
    <x v="0"/>
    <s v="sexual disorders"/>
    <m/>
    <s v="sexual disorders"/>
    <m/>
    <s v="sexual disorders"/>
  </r>
  <r>
    <s v="Customer Experience"/>
    <s v="manage the customer experience"/>
    <n v="0.86904346942901611"/>
    <s v="customer insight"/>
    <n v="0.79037445783615112"/>
    <s v="customer service"/>
    <n v="0.74654859304428101"/>
    <s v="improve customer interaction"/>
    <n v="0.73505038022994995"/>
    <x v="0"/>
    <m/>
    <m/>
    <m/>
    <m/>
    <m/>
  </r>
  <r>
    <s v="AI Hardware"/>
    <s v="hardware platforms"/>
    <n v="0.64090240001678467"/>
    <s v="hardware materials"/>
    <n v="0.6362607479095459"/>
    <s v="hardware architectures"/>
    <n v="0.63485223054885864"/>
    <s v="hardware components"/>
    <n v="0.62951958179473877"/>
    <x v="0"/>
    <m/>
    <m/>
    <m/>
    <m/>
    <m/>
  </r>
  <r>
    <s v="B2B Sales"/>
    <s v="study sales levels of products"/>
    <n v="0.61580699682235718"/>
    <s v="carry out sales analysis"/>
    <n v="0.5891871452331543"/>
    <s v="produce sales reports"/>
    <n v="0.54827708005905151"/>
    <s v="maximise sales revenues"/>
    <n v="0.5207783579826355"/>
    <x v="0"/>
    <m/>
    <m/>
    <m/>
    <m/>
    <m/>
  </r>
  <r>
    <s v="AI Software"/>
    <s v="industrial software"/>
    <n v="0.54939919710159302"/>
    <s v="operate open source software"/>
    <n v="0.53786146640777588"/>
    <s v="use media software"/>
    <n v="0.5241469144821167"/>
    <s v="office software"/>
    <n v="0.52174109220504761"/>
    <x v="0"/>
    <s v="industrial software"/>
    <m/>
    <m/>
    <m/>
    <m/>
  </r>
  <r>
    <s v="AI Pipeline"/>
    <s v="types of pipelines"/>
    <n v="0.61353397369384766"/>
    <s v="clear pipelines"/>
    <n v="0.60975110530853271"/>
    <s v="test pipeline infrastructure operations"/>
    <n v="0.59384423494338989"/>
    <s v="perform pipeline routing studies"/>
    <n v="0.59311389923095703"/>
    <x v="0"/>
    <m/>
    <m/>
    <s v="types of pipelines"/>
    <m/>
    <s v="types of pipelines"/>
  </r>
  <r>
    <s v="Korean Language"/>
    <s v="understand written Korean"/>
    <n v="0.85227072238922119"/>
    <s v="write Korean"/>
    <n v="0.83849352598190308"/>
    <s v="Korean"/>
    <n v="0.8381618857383728"/>
    <s v="understand spoken Korean"/>
    <n v="0.81028091907501221"/>
    <x v="0"/>
    <m/>
    <m/>
    <m/>
    <m/>
    <m/>
  </r>
  <r>
    <s v="Linguistics"/>
    <s v="linguistics"/>
    <n v="1"/>
    <s v="teach linguistics"/>
    <n v="0.7599482536315918"/>
    <s v="computational linguistics"/>
    <n v="0.7490694522857666"/>
    <s v="ethnolinguistics"/>
    <n v="0.73986977338790894"/>
    <x v="1"/>
    <s v="linguistics"/>
    <m/>
    <s v="linguistics"/>
    <m/>
    <s v="linguistics"/>
  </r>
  <r>
    <s v="Korea"/>
    <s v="Korean"/>
    <n v="0.78954041004180908"/>
    <s v="write Korean"/>
    <n v="0.64019989967346191"/>
    <s v="understand written Korean"/>
    <n v="0.61665260791778564"/>
    <s v="understand spoken Korean"/>
    <n v="0.56557494401931763"/>
    <x v="0"/>
    <s v="Korean"/>
    <m/>
    <s v="Korean"/>
    <m/>
    <s v="Korean"/>
  </r>
  <r>
    <s v="Hangeul"/>
    <s v="hang advertising posters"/>
    <n v="0.57780969142913818"/>
    <s v="Malay"/>
    <n v="0.44310852885246282"/>
    <s v="Walloon"/>
    <n v="0.43953502178192139"/>
    <s v="Turkish"/>
    <n v="0.42183467745780939"/>
    <x v="0"/>
    <m/>
    <m/>
    <m/>
    <m/>
    <m/>
  </r>
  <r>
    <s v="analytical thinking"/>
    <s v="think analytically"/>
    <n v="0.70719218254089355"/>
    <s v="systems thinking"/>
    <n v="0.63945448398590088"/>
    <s v="apply strategic thinking"/>
    <n v="0.59721392393112183"/>
    <s v="communicate analytical insights"/>
    <n v="0.59124940633773804"/>
    <x v="0"/>
    <s v="think analytically"/>
    <m/>
    <s v="think analytically"/>
    <m/>
    <s v="think analytically"/>
  </r>
  <r>
    <s v="Polictal Knowledge"/>
    <s v="kinesiology"/>
    <n v="0.4535987377166748"/>
    <s v="Slovak"/>
    <n v="0.43502470850944519"/>
    <s v="develop vaccines"/>
    <n v="0.43179386854171747"/>
    <s v="interact verbally in Slovak"/>
    <n v="0.4273625910282135"/>
    <x v="0"/>
    <m/>
    <m/>
    <m/>
    <m/>
    <m/>
  </r>
  <r>
    <s v="Coaching"/>
    <s v="subject of coaching"/>
    <n v="0.88412445783615112"/>
    <s v="coaching techniques"/>
    <n v="0.84443187713623047"/>
    <s v="develop a coaching style"/>
    <n v="0.82534462213516235"/>
    <s v="collaborate with coaching team"/>
    <n v="0.72928214073181152"/>
    <x v="0"/>
    <s v="subject of coaching"/>
    <m/>
    <m/>
    <m/>
    <m/>
  </r>
  <r>
    <s v="Influence"/>
    <s v="influence voting behaviour"/>
    <n v="0.61118876934051514"/>
    <s v="influence public policies"/>
    <n v="0.59474313259124756"/>
    <s v="communicate analytical insights"/>
    <n v="0.54000836610794067"/>
    <s v="behavioural science"/>
    <n v="0.50838613510131836"/>
    <x v="0"/>
    <s v="influence voting behaviour"/>
    <m/>
    <m/>
    <m/>
    <m/>
  </r>
  <r>
    <s v="goal setting"/>
    <s v="analyse goal progress"/>
    <n v="0.62893146276473999"/>
    <s v="manage fitness goals"/>
    <n v="0.61859339475631714"/>
    <s v="identify with the company's goals"/>
    <n v="0.59758597612380981"/>
    <s v="set sales goals"/>
    <n v="0.57750731706619263"/>
    <x v="0"/>
    <s v="analyse goal progress"/>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Storytelling"/>
    <s v="tell a story"/>
    <n v="0.61792361736297607"/>
    <s v="write storylines"/>
    <n v="0.61079072952270508"/>
    <s v="create animated narratives"/>
    <n v="0.60750675201416016"/>
    <s v="describe scenes"/>
    <n v="0.57334887981414795"/>
    <x v="0"/>
    <m/>
    <m/>
    <s v="tell a story"/>
    <m/>
    <s v="tell a story"/>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Business"/>
    <s v="business model"/>
    <n v="0.79086107015609741"/>
    <s v="business law"/>
    <n v="0.77342009544372559"/>
    <s v="business knowledge"/>
    <n v="0.75780236721038818"/>
    <s v="business analysis"/>
    <n v="0.7391505241394043"/>
    <x v="0"/>
    <s v="business model"/>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Psychology"/>
    <s v="psychology"/>
    <n v="1"/>
    <s v="health psychology"/>
    <n v="0.81514370441436768"/>
    <s v="cognitive psychology"/>
    <n v="0.80061793327331543"/>
    <s v="school psychology"/>
    <n v="0.79385870695114136"/>
    <x v="1"/>
    <s v="psychology"/>
    <m/>
    <s v="psychology"/>
    <m/>
    <s v="psychology"/>
  </r>
  <r>
    <s v="Performance"/>
    <s v="assess the work during the performance"/>
    <n v="0.68040198087692261"/>
    <s v="provide performance feedback"/>
    <n v="0.66140264272689819"/>
    <s v="organise performance space"/>
    <n v="0.63630437850952148"/>
    <s v="safeguard artistic quality of performance"/>
    <n v="0.62972593307495117"/>
    <x v="0"/>
    <m/>
    <m/>
    <m/>
    <m/>
    <m/>
  </r>
  <r>
    <s v="Neuroscience"/>
    <s v="neurophysiology"/>
    <n v="0.71740710735321045"/>
    <s v="neuropsychology"/>
    <n v="0.69383925199508667"/>
    <s v="psychology"/>
    <n v="0.66059291362762451"/>
    <s v="clinical neurophysiology"/>
    <n v="0.65174973011016846"/>
    <x v="0"/>
    <s v="neurophysiology"/>
    <m/>
    <m/>
    <m/>
    <m/>
  </r>
  <r>
    <s v="Business"/>
    <s v="business model"/>
    <n v="0.79086107015609741"/>
    <s v="business law"/>
    <n v="0.77342009544372559"/>
    <s v="business knowledge"/>
    <n v="0.75780236721038818"/>
    <s v="business analysis"/>
    <n v="0.7391505241394043"/>
    <x v="0"/>
    <s v="business model"/>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Environmental Studies"/>
    <s v="report on environmental issues"/>
    <n v="0.80141133069992065"/>
    <s v="environmental policy"/>
    <n v="0.7232896089553833"/>
    <s v="analyse environmental data"/>
    <n v="0.71645635366439819"/>
    <s v="perform environmental investigations"/>
    <n v="0.69459062814712524"/>
    <x v="0"/>
    <m/>
    <m/>
    <m/>
    <m/>
    <m/>
  </r>
  <r>
    <s v="Energy Economics"/>
    <s v="energy market"/>
    <n v="0.80468273162841797"/>
    <s v="energy"/>
    <n v="0.8000369668006897"/>
    <s v="energy efficiency"/>
    <n v="0.71145015954971313"/>
    <s v="identify energy needs"/>
    <n v="0.69480413198471069"/>
    <x v="0"/>
    <s v="energy market"/>
    <m/>
    <m/>
    <m/>
    <m/>
  </r>
  <r>
    <s v="International Relations"/>
    <s v="build international relations"/>
    <n v="0.82005226612091064"/>
    <s v="public relations"/>
    <n v="0.68965858221054077"/>
    <s v="foreign affairs"/>
    <n v="0.68916130065917969"/>
    <s v="diplomatic principles"/>
    <n v="0.67819267511367798"/>
    <x v="0"/>
    <s v="build international relations"/>
    <m/>
    <m/>
    <m/>
    <m/>
  </r>
  <r>
    <s v="Oil &amp; Gas"/>
    <s v="petroleum"/>
    <n v="0.77168071269989014"/>
    <s v="control flow of oils"/>
    <n v="0.69116383790969849"/>
    <s v="clean oil equipment"/>
    <n v="0.68471240997314453"/>
    <s v="monitor the transfer of oil"/>
    <n v="0.67759644985198975"/>
    <x v="0"/>
    <s v="petroleum"/>
    <m/>
    <s v="petroleum"/>
    <m/>
    <s v="petroleum"/>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Predictive Modelling"/>
    <s v="develop predictive models"/>
    <n v="0.84898209571838379"/>
    <s v="scientific modelling"/>
    <n v="0.72778701782226563"/>
    <s v="build predictive models"/>
    <n v="0.70037859678268433"/>
    <s v="data models"/>
    <n v="0.62374633550643921"/>
    <x v="0"/>
    <s v="develop predictive models"/>
    <m/>
    <s v="develop predictive models"/>
    <m/>
    <s v="develop predictive models"/>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Stack Overflow"/>
    <s v="stack goods"/>
    <n v="0.51823729276657104"/>
    <s v="manage logs segregation and stacking"/>
    <n v="0.46873798966407781"/>
    <s v="limit load to prevent damage"/>
    <n v="0.42223823070526117"/>
    <s v="stack empty pallets"/>
    <n v="0.42181724309921259"/>
    <x v="0"/>
    <m/>
    <m/>
    <m/>
    <m/>
    <m/>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Knowledge Acquisition"/>
    <s v="knowledge management"/>
    <n v="0.75011461973190308"/>
    <s v="promote the transfer of knowledge"/>
    <n v="0.70251351594924927"/>
    <s v="study acquisition of language"/>
    <n v="0.64554488658905029"/>
    <s v="manage business knowledge"/>
    <n v="0.63875311613082886"/>
    <x v="0"/>
    <m/>
    <m/>
    <s v="knowledge management"/>
    <m/>
    <s v="knowledge management"/>
  </r>
  <r>
    <s v="Decision Tree"/>
    <s v="decision support systems"/>
    <n v="0.69588291645050049"/>
    <s v="utilise decision support system"/>
    <n v="0.69243121147155762"/>
    <s v="produce materials for decision making"/>
    <n v="0.63880723714828491"/>
    <s v="make decisions"/>
    <n v="0.63254040479660034"/>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Decision Support System"/>
    <s v="decision support systems"/>
    <n v="0.95404940843582153"/>
    <s v="utilise decision support system"/>
    <n v="0.93708652257919312"/>
    <s v="produce materials for decision making"/>
    <n v="0.66944539546966553"/>
    <s v="consult student's support system"/>
    <n v="0.56204825639724731"/>
    <x v="0"/>
    <s v="decision support systems"/>
    <m/>
    <s v="decision support systems"/>
    <m/>
    <s v="decision support system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Google Dataflow/Google BigQuery"/>
    <s v="web analytics"/>
    <n v="0.46981680393218989"/>
    <s v="analyse big data"/>
    <n v="0.44306561350822449"/>
    <s v="search engines"/>
    <n v="0.4421679675579071"/>
    <s v="perform data mining"/>
    <n v="0.43393620848655701"/>
    <x v="0"/>
    <m/>
    <m/>
    <m/>
    <m/>
    <m/>
  </r>
  <r>
    <s v="Extraction, Transformation And Loading (ETL)"/>
    <s v="data extraction, transformation and loading tools"/>
    <n v="0.7466619610786438"/>
    <s v="information extraction"/>
    <n v="0.51809340715408325"/>
    <s v="machine tools"/>
    <n v="0.48068127036094671"/>
    <s v="evaluate translation technologies"/>
    <n v="0.48004668951034551"/>
    <x v="0"/>
    <s v="data extraction, transformation and loading tools"/>
    <m/>
    <m/>
    <m/>
    <m/>
  </r>
  <r>
    <s v="Database Optimization"/>
    <s v="database"/>
    <n v="0.68084549903869629"/>
    <s v="database management systems"/>
    <n v="0.62687110900878906"/>
    <s v="use databases"/>
    <n v="0.62598013877868652"/>
    <s v="manage database"/>
    <n v="0.62349915504455566"/>
    <x v="0"/>
    <m/>
    <m/>
    <m/>
    <m/>
    <m/>
  </r>
  <r>
    <s v="Data transformation"/>
    <s v="data extraction, transformation and loading tools"/>
    <n v="0.56453025341033936"/>
    <s v="energy transformation"/>
    <n v="0.55792874097824097"/>
    <s v="create data models"/>
    <n v="0.55173248052597046"/>
    <s v="data models"/>
    <n v="0.54568636417388916"/>
    <x v="0"/>
    <m/>
    <m/>
    <m/>
    <m/>
    <m/>
  </r>
  <r>
    <s v="Persuasive leadership"/>
    <s v="leadership principles"/>
    <n v="0.75530815124511719"/>
    <s v="demonstrate leadership in social service cases"/>
    <n v="0.6397322416305542"/>
    <s v="leadership in nursing"/>
    <n v="0.62561506032943726"/>
    <s v="adapt leadership styles in healthcare"/>
    <n v="0.59891927242279053"/>
    <x v="0"/>
    <s v="leadership principles"/>
    <m/>
    <s v="leadership principles"/>
    <m/>
    <s v="leadership principles"/>
  </r>
  <r>
    <s v="Agile Leadership"/>
    <s v="Agile development"/>
    <n v="0.7154698371887207"/>
    <s v="leadership principles"/>
    <n v="0.65756702423095703"/>
    <s v="Agile project management"/>
    <n v="0.63046169281005859"/>
    <s v="exert a goal-oriented leadership role towards colleagues"/>
    <n v="0.61328214406967163"/>
    <x v="0"/>
    <s v="Agile development"/>
    <m/>
    <m/>
    <m/>
    <m/>
  </r>
  <r>
    <s v="Data Science"/>
    <s v="data models"/>
    <n v="0.70639544725418091"/>
    <s v="digital data processing"/>
    <n v="0.67207306623458862"/>
    <s v="computer science"/>
    <n v="0.65984886884689331"/>
    <s v="perform online data analysis"/>
    <n v="0.64938390254974365"/>
    <x v="0"/>
    <m/>
    <m/>
    <m/>
    <m/>
    <m/>
  </r>
  <r>
    <s v="Artificial Intelligence (AI)"/>
    <s v="principles of artificial intelligence"/>
    <n v="0.82257622480392456"/>
    <s v="forensic intelligence"/>
    <n v="0.56994771957397461"/>
    <s v="electronic signals intelligence"/>
    <n v="0.56592166423797607"/>
    <s v="business intelligence"/>
    <n v="0.56041353940963745"/>
    <x v="0"/>
    <s v="principles of artificial intelligence"/>
    <m/>
    <s v="principles of artificial intelligence"/>
    <m/>
    <s v="principles of artificial intelligence"/>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redictive Analytics"/>
    <s v="data analytics"/>
    <n v="0.8409346342086792"/>
    <s v="web analytics"/>
    <n v="0.70287823677062988"/>
    <s v="develop predictive models"/>
    <n v="0.6913267970085144"/>
    <s v="use analytics for commercial purposes"/>
    <n v="0.68471461534500122"/>
    <x v="0"/>
    <m/>
    <m/>
    <s v="data analytics"/>
    <m/>
    <s v="data analytics"/>
  </r>
  <r>
    <s v="Ethics Of Artificial Intelligence"/>
    <s v="principles of artificial intelligence"/>
    <n v="0.8136831521987915"/>
    <s v="ethics"/>
    <n v="0.63189655542373657"/>
    <s v="forensic intelligence"/>
    <n v="0.60168689489364624"/>
    <s v="business intelligence"/>
    <n v="0.59098446369171143"/>
    <x v="0"/>
    <s v="principles of artificial intelligence"/>
    <m/>
    <s v="principles of artificial intelligence"/>
    <m/>
    <s v="principles of artificial intelligence"/>
  </r>
  <r>
    <s v="Statistical Analysis"/>
    <s v="apply statistical analysis techniques"/>
    <n v="0.87331801652908325"/>
    <s v="statistical analysis system software"/>
    <n v="0.73677301406860352"/>
    <s v="statistics"/>
    <n v="0.68155133724212646"/>
    <s v="perform data analysis"/>
    <n v="0.67543673515319824"/>
    <x v="0"/>
    <s v="apply statistical analysis techniques"/>
    <m/>
    <s v="apply statistical analysis techniques"/>
    <m/>
    <s v="apply statistical analysis technique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Effective Communication"/>
    <s v="communication"/>
    <n v="0.85849374532699585"/>
    <s v="communication principles"/>
    <n v="0.818592369556427"/>
    <s v="advise on communication strategies"/>
    <n v="0.7634270191192627"/>
    <s v="communication studies"/>
    <n v="0.74316132068634033"/>
    <x v="0"/>
    <s v="communication"/>
    <m/>
    <s v="communication"/>
    <m/>
    <s v="communication"/>
  </r>
  <r>
    <s v="Statistical Hypothesis Testing"/>
    <s v="perform sample testing"/>
    <n v="0.64507597684860229"/>
    <s v="perform laboratory tests"/>
    <n v="0.61924070119857788"/>
    <s v="test procedures"/>
    <n v="0.58395397663116455"/>
    <s v="interpret psychological tests"/>
    <n v="0.58272242546081543"/>
    <x v="0"/>
    <m/>
    <m/>
    <m/>
    <m/>
    <m/>
  </r>
  <r>
    <s v="Probability Distribution"/>
    <s v="probability theory"/>
    <n v="0.78633815050125122"/>
    <s v="calculate probabilities"/>
    <n v="0.53212839365005493"/>
    <s v="statistics"/>
    <n v="0.52889668941497803"/>
    <s v="forecast distribution activities"/>
    <n v="0.52068090438842773"/>
    <x v="0"/>
    <m/>
    <m/>
    <s v="probability theory"/>
    <m/>
    <s v="probability theory"/>
  </r>
  <r>
    <s v="Gratitude"/>
    <s v="encourage students to acknowledge their achievements"/>
    <n v="0.48547753691673279"/>
    <s v="demonstrate loyalty"/>
    <n v="0.46481227874755859"/>
    <s v="guarantee customer satisfaction"/>
    <n v="0.43452602624893188"/>
    <s v="show empathy"/>
    <n v="0.43156629800796509"/>
    <x v="0"/>
    <m/>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Meditation"/>
    <s v="yoga"/>
    <n v="0.64645332098007202"/>
    <s v="provide spiritual counselling"/>
    <n v="0.6378854513168335"/>
    <s v="spiritualism"/>
    <n v="0.62781155109405518"/>
    <s v="prayer"/>
    <n v="0.55213779211044312"/>
    <x v="0"/>
    <m/>
    <m/>
    <m/>
    <m/>
    <m/>
  </r>
  <r>
    <s v="Savoring"/>
    <s v="care for food aesthetic"/>
    <n v="0.54261213541030884"/>
    <s v="taste wines"/>
    <n v="0.4613402783870697"/>
    <s v="determine visual concepts"/>
    <n v="0.42749452590942377"/>
    <s v="taste cocoa beans"/>
    <n v="0.41268160939216608"/>
    <x v="0"/>
    <m/>
    <m/>
    <m/>
    <m/>
    <m/>
  </r>
  <r>
    <s v="health"/>
    <s v="public health"/>
    <n v="0.70004123449325562"/>
    <s v="protect the health of others"/>
    <n v="0.66023916006088257"/>
    <s v="health psychology"/>
    <n v="0.65992951393127441"/>
    <s v="manage health and safety"/>
    <n v="0.64613032341003418"/>
    <x v="0"/>
    <m/>
    <m/>
    <m/>
    <m/>
    <m/>
  </r>
  <r>
    <s v="Digital Health"/>
    <s v="protect health and well-being while using digital technologies"/>
    <n v="0.77537298202514648"/>
    <s v="use electronic health records management system"/>
    <n v="0.71176433563232422"/>
    <s v="use e-health and mobile health technologies"/>
    <n v="0.66299134492874146"/>
    <s v="healthcare data systems"/>
    <n v="0.66098713874816895"/>
    <x v="0"/>
    <s v="protect health and well-being while using digital technologies"/>
    <m/>
    <s v="protect health and well-being while using digital technologies"/>
    <m/>
    <s v="protect health and well-being while using digital technologies"/>
  </r>
  <r>
    <s v="Health Informatics"/>
    <s v="health informatics"/>
    <n v="1.00000011920929"/>
    <s v="medical informatics"/>
    <n v="0.90803283452987671"/>
    <s v="inform policy makers on health-related challenges"/>
    <n v="0.75508236885070801"/>
    <s v="manage information in health care"/>
    <n v="0.66492336988449097"/>
    <x v="1"/>
    <s v="health informatics"/>
    <s v="health informatics"/>
    <s v="health informatics"/>
    <s v="health informatics"/>
    <s v="health informatics"/>
  </r>
  <r>
    <s v="Decision Analysis"/>
    <s v="decision support systems"/>
    <n v="0.75839614868164063"/>
    <s v="utilise decision support system"/>
    <n v="0.70185482501983643"/>
    <s v="produce materials for decision making"/>
    <n v="0.68193387985229492"/>
    <s v="consider economic criteria in decision making"/>
    <n v="0.66306430101394653"/>
    <x v="0"/>
    <m/>
    <m/>
    <m/>
    <m/>
    <m/>
  </r>
  <r>
    <s v="Informatics"/>
    <s v="medical informatics"/>
    <n v="0.81139636039733887"/>
    <s v="health informatics"/>
    <n v="0.78147566318511963"/>
    <s v="inform policy makers on health-related challenges"/>
    <n v="0.61032557487487793"/>
    <s v="information architecture"/>
    <n v="0.5960458517074585"/>
    <x v="0"/>
    <s v="medical informatics"/>
    <m/>
    <s v="medical informatics"/>
    <m/>
    <s v="medical informatics"/>
  </r>
  <r>
    <s v="Learning Engineering"/>
    <s v="learning technologies"/>
    <n v="0.75385057926177979"/>
    <s v="teach engineering principles"/>
    <n v="0.64042121171951294"/>
    <s v="learning management systems"/>
    <n v="0.64010715484619141"/>
    <s v="advise on learning methods"/>
    <n v="0.62699633836746216"/>
    <x v="0"/>
    <m/>
    <m/>
    <m/>
    <m/>
    <m/>
  </r>
  <r>
    <s v="Science Education"/>
    <s v="increase the impact of science on policy and society "/>
    <n v="0.68223977088928223"/>
    <s v="apply knowledge of science, technology and engineering"/>
    <n v="0.66571766138076782"/>
    <s v="teach computer science"/>
    <n v="0.65405166149139404"/>
    <s v="teach biology"/>
    <n v="0.63789135217666626"/>
    <x v="0"/>
    <m/>
    <m/>
    <m/>
    <m/>
    <m/>
  </r>
  <r>
    <s v="Learning Sciences"/>
    <s v="learning technologies"/>
    <n v="0.73858243227005005"/>
    <s v="advise on learning methods"/>
    <n v="0.64908385276794434"/>
    <s v="identify learning disorders"/>
    <n v="0.63796162605285645"/>
    <s v="learning difficulties"/>
    <n v="0.63404536247253418"/>
    <x v="0"/>
    <s v="learning technologies"/>
    <m/>
    <s v="learning technologies"/>
    <m/>
    <s v="learning technologies"/>
  </r>
  <r>
    <s v="Psychology"/>
    <s v="psychology"/>
    <n v="1"/>
    <s v="health psychology"/>
    <n v="0.81514370441436768"/>
    <s v="cognitive psychology"/>
    <n v="0.80061793327331543"/>
    <s v="school psychology"/>
    <n v="0.79385870695114136"/>
    <x v="1"/>
    <s v="psychology"/>
    <m/>
    <s v="psychology"/>
    <m/>
    <s v="psychology"/>
  </r>
  <r>
    <s v="SciComm"/>
    <s v="astronomy"/>
    <n v="0.53173732757568359"/>
    <s v="occultism"/>
    <n v="0.52116107940673828"/>
    <s v="perform scientific research"/>
    <n v="0.51640415191650391"/>
    <s v="develop scientific theories"/>
    <n v="0.49578320980072021"/>
    <x v="0"/>
    <m/>
    <m/>
    <m/>
    <m/>
    <m/>
  </r>
  <r>
    <s v="Data Science"/>
    <s v="data models"/>
    <n v="0.70639544725418091"/>
    <s v="digital data processing"/>
    <n v="0.67207306623458862"/>
    <s v="computer science"/>
    <n v="0.65984886884689331"/>
    <s v="perform online data analysis"/>
    <n v="0.64938390254974365"/>
    <x v="0"/>
    <m/>
    <m/>
    <m/>
    <m/>
    <m/>
  </r>
  <r>
    <s v="Database (DBMS)"/>
    <s v="database"/>
    <n v="0.78227263689041138"/>
    <s v="use databases"/>
    <n v="0.7007935643196106"/>
    <s v="manage database"/>
    <n v="0.69127750396728516"/>
    <s v="database management systems"/>
    <n v="0.68860411643981934"/>
    <x v="0"/>
    <s v="database"/>
    <m/>
    <s v="database"/>
    <m/>
    <s v="database"/>
  </r>
  <r>
    <s v="Database Application"/>
    <s v="database"/>
    <n v="0.82922416925430298"/>
    <s v="database development tools"/>
    <n v="0.81139010190963745"/>
    <s v="database management systems"/>
    <n v="0.79331064224243164"/>
    <s v="use databases"/>
    <n v="0.78543460369110107"/>
    <x v="0"/>
    <s v="database"/>
    <m/>
    <s v="database"/>
    <m/>
    <s v="database"/>
  </r>
  <r>
    <s v="SQL (Structured Query Language)"/>
    <s v="query languages"/>
    <n v="0.69027042388916016"/>
    <s v="SQL"/>
    <n v="0.67601507902145386"/>
    <s v="use query languages"/>
    <n v="0.63455897569656372"/>
    <s v="resource description framework query language"/>
    <n v="0.59053170680999756"/>
    <x v="0"/>
    <s v="query languages"/>
    <m/>
    <m/>
    <m/>
    <m/>
  </r>
  <r>
    <s v="database administration"/>
    <s v="database management systems"/>
    <n v="0.82772916555404663"/>
    <s v="database"/>
    <n v="0.76949727535247803"/>
    <s v="manage database"/>
    <n v="0.76385724544525146"/>
    <s v="database development tools"/>
    <n v="0.74090349674224854"/>
    <x v="0"/>
    <s v="database management systems"/>
    <m/>
    <m/>
    <m/>
    <m/>
  </r>
  <r>
    <s v="Renewable Energy"/>
    <s v="renewable energy technologies"/>
    <n v="0.87922960519790649"/>
    <s v="offshore renewable energy technologies"/>
    <n v="0.7496798038482666"/>
    <s v="advise on offshore renewable energies subjects"/>
    <n v="0.71416568756103516"/>
    <s v="promote sustainable energy"/>
    <n v="0.66793340444564819"/>
    <x v="0"/>
    <s v="renewable energy technologies"/>
    <m/>
    <s v="renewable energy technologies"/>
    <m/>
    <s v="renewable energy technologies"/>
  </r>
  <r>
    <s v="Environmental Impacts"/>
    <s v="assess environmental impact"/>
    <n v="0.88676285743713379"/>
    <s v="manage environmental impact"/>
    <n v="0.8391265869140625"/>
    <s v="manage environmental impact of operations"/>
    <n v="0.74187195301055908"/>
    <s v="climate change impact"/>
    <n v="0.67521274089813232"/>
    <x v="0"/>
    <s v="assess environmental impact"/>
    <m/>
    <s v="assess environmental impact"/>
    <m/>
    <s v="assess environmental impact"/>
  </r>
  <r>
    <s v="Carbon Footprint"/>
    <s v="manage carbonation levels"/>
    <n v="0.59036517143249512"/>
    <s v="evaluate vehicle ecological footprint"/>
    <n v="0.54007738828659058"/>
    <s v="carbonation techniques"/>
    <n v="0.53215378522872925"/>
    <s v="use carbon sheets"/>
    <n v="0.52855032682418823"/>
    <x v="0"/>
    <m/>
    <m/>
    <m/>
    <m/>
    <m/>
  </r>
  <r>
    <s v="Social Equity"/>
    <s v="social justice"/>
    <n v="0.66217535734176636"/>
    <s v="social bonds"/>
    <n v="0.65471112728118896"/>
    <s v="social alliances"/>
    <n v="0.53119295835494995"/>
    <s v="social innovation"/>
    <n v="0.5273175835609436"/>
    <x v="0"/>
    <m/>
    <s v="social justice"/>
    <s v="social justice"/>
    <s v="social justice"/>
    <s v="social justice"/>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base development"/>
    <s v="database development tools"/>
    <n v="0.94233369827270508"/>
    <s v="database"/>
    <n v="0.77691179513931274"/>
    <s v="manage database"/>
    <n v="0.73900502920150757"/>
    <s v="database management systems"/>
    <n v="0.73283636569976807"/>
    <x v="0"/>
    <s v="database development tools"/>
    <m/>
    <s v="database development tools"/>
    <m/>
    <s v="database development tools"/>
  </r>
  <r>
    <s v="Programming Language"/>
    <s v="computer programming"/>
    <n v="0.69013124704360962"/>
    <s v="web programming"/>
    <n v="0.65522599220275879"/>
    <s v="Pascal (computer programming)"/>
    <n v="0.59988397359848022"/>
    <s v="use scripting programming"/>
    <n v="0.59113645553588867"/>
    <x v="0"/>
    <s v="computer programming"/>
    <m/>
    <s v="computer programming"/>
    <m/>
    <s v="computer programming"/>
  </r>
  <r>
    <s v="Asynchronous programming"/>
    <s v="use concurrent programming"/>
    <n v="0.62284380197525024"/>
    <s v="use automatic programming"/>
    <n v="0.57134789228439331"/>
    <s v="synchronise pumphouse activities"/>
    <n v="0.56630516052246094"/>
    <s v="use object-oriented programming"/>
    <n v="0.52509403228759766"/>
    <x v="0"/>
    <s v="use concurrent programming"/>
    <m/>
    <s v="use concurrent programming"/>
    <m/>
    <s v="use concurrent programming"/>
  </r>
  <r>
    <s v="Application development"/>
    <s v="Rapid application development"/>
    <n v="0.82146334648132324"/>
    <s v="apply tools for content development"/>
    <n v="0.67889785766601563"/>
    <s v="Prototyping development"/>
    <n v="0.66916048526763916"/>
    <s v="Oracle Application Development Framework"/>
    <n v="0.65683162212371826"/>
    <x v="0"/>
    <s v="Rapid application development"/>
    <m/>
    <s v="Rapid application development"/>
    <m/>
    <s v="Rapid application development"/>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Feminism"/>
    <s v="gender studies"/>
    <n v="0.59702521562576294"/>
    <s v="sociology"/>
    <n v="0.56541132926940918"/>
    <s v="yoga"/>
    <n v="0.50876432657241821"/>
    <s v="anthropology"/>
    <n v="0.50717198848724365"/>
    <x v="0"/>
    <s v="gender studies"/>
    <m/>
    <m/>
    <m/>
    <m/>
  </r>
  <r>
    <s v="neurodiversity"/>
    <s v="neuropsychology"/>
    <n v="0.65028250217437744"/>
    <s v="cognitive psychology"/>
    <n v="0.57826524972915649"/>
    <s v="behavioural neurology"/>
    <n v="0.56976509094238281"/>
    <s v="neurophysiology"/>
    <n v="0.54850023984909058"/>
    <x v="0"/>
    <m/>
    <m/>
    <m/>
    <m/>
    <m/>
  </r>
  <r>
    <s v="Intersectionality"/>
    <s v="intermodalism"/>
    <n v="0.49891000986099238"/>
    <s v="similitude"/>
    <n v="0.42483198642730707"/>
    <s v="typography"/>
    <n v="0.41716492176055908"/>
    <s v="geometry"/>
    <n v="0.39591997861862183"/>
    <x v="0"/>
    <m/>
    <m/>
    <s v="intermodalism"/>
    <m/>
    <s v="intermodalism"/>
  </r>
  <r>
    <s v="anti-racism"/>
    <s v="respect cultural preferences"/>
    <n v="0.48286071419715881"/>
    <s v="political ideologies"/>
    <n v="0.46367862820625311"/>
    <s v="sports ethics"/>
    <n v="0.43207547068595892"/>
    <s v="respect the diversity of cultural values and norms"/>
    <n v="0.42457115650177002"/>
    <x v="0"/>
    <m/>
    <m/>
    <m/>
    <m/>
    <m/>
  </r>
  <r>
    <s v="church administration"/>
    <s v="perform church service"/>
    <n v="0.66862261295318604"/>
    <s v="assist in church service"/>
    <n v="0.62160265445709229"/>
    <s v="education administration"/>
    <n v="0.61184841394424438"/>
    <s v="manage educational institution's administration"/>
    <n v="0.59959954023361206"/>
    <x v="0"/>
    <s v="perform church service"/>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theology"/>
    <s v="theology"/>
    <n v="1.00000011920929"/>
    <s v="history of theology"/>
    <n v="0.89767879247665405"/>
    <s v="Christianity"/>
    <n v="0.71818912029266357"/>
    <s v="religious studies"/>
    <n v="0.66824257373809814"/>
    <x v="1"/>
    <s v="theology"/>
    <s v="theology"/>
    <s v="theology"/>
    <s v="theology"/>
    <s v="theology"/>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meeting management"/>
    <s v="write meeting reports"/>
    <n v="0.66118186712265015"/>
    <s v="organise project meetings"/>
    <n v="0.61974841356277466"/>
    <s v="fix meetings"/>
    <n v="0.60315161943435669"/>
    <s v="personnel management"/>
    <n v="0.60101830959320068"/>
    <x v="0"/>
    <m/>
    <m/>
    <s v="write meeting reports"/>
    <m/>
    <s v="write meeting reports"/>
  </r>
  <r>
    <s v="angular momentum"/>
    <s v="Angular"/>
    <n v="0.7144889235496521"/>
    <s v="adhere to the ALARA principle"/>
    <n v="0.44991138577461243"/>
    <s v="physics"/>
    <n v="0.42097598314285278"/>
    <s v="weigh in motion system"/>
    <n v="0.37705957889556879"/>
    <x v="0"/>
    <s v="Angular"/>
    <m/>
    <m/>
    <m/>
    <m/>
  </r>
  <r>
    <s v="Quantum Mechanics"/>
    <s v="quantum mechanics"/>
    <n v="1"/>
    <s v="quantum optics"/>
    <n v="0.61588305234909058"/>
    <s v="material mechanics"/>
    <n v="0.59771895408630371"/>
    <s v="mechanics"/>
    <n v="0.59271198511123657"/>
    <x v="1"/>
    <s v="quantum mechanics"/>
    <m/>
    <s v="quantum mechanics"/>
    <m/>
    <s v="quantum mechanics"/>
  </r>
  <r>
    <s v="hydrogen atom"/>
    <s v="provide information on hydrogen"/>
    <n v="0.77057081460952759"/>
    <s v="assess hydrogen production technologies"/>
    <n v="0.64611679315567017"/>
    <s v="execute feasibility study on hydrogen"/>
    <n v="0.62019753456115723"/>
    <s v="operate hydrogen extraction equipment"/>
    <n v="0.58682024478912354"/>
    <x v="0"/>
    <s v="provide information on hydrogen"/>
    <m/>
    <s v="provide information on hydrogen"/>
    <m/>
    <s v="provide information on hydrogen"/>
  </r>
  <r>
    <s v="Energy"/>
    <s v="energy"/>
    <n v="1"/>
    <s v="energy transformation"/>
    <n v="0.72891330718994141"/>
    <s v="solar energy"/>
    <n v="0.66541045904159546"/>
    <s v="identify energy needs"/>
    <n v="0.66497910022735596"/>
    <x v="1"/>
    <s v="energy"/>
    <m/>
    <s v="energy"/>
    <m/>
    <s v="energy"/>
  </r>
  <r>
    <s v="Energy Systems"/>
    <s v="energy"/>
    <n v="0.78680908679962158"/>
    <s v="energy storage systems"/>
    <n v="0.76813054084777832"/>
    <s v="energy transformation"/>
    <n v="0.72206747531890869"/>
    <s v="instruct on energy saving technologies"/>
    <n v="0.68534004688262939"/>
    <x v="0"/>
    <m/>
    <m/>
    <m/>
    <m/>
    <m/>
  </r>
  <r>
    <s v="Mechanical Engineering"/>
    <s v="mechanical engineering"/>
    <n v="1"/>
    <s v="principles of mechanical engineering"/>
    <n v="0.87352806329727173"/>
    <s v="mechanical systems"/>
    <n v="0.78811407089233398"/>
    <s v="mechanical tools"/>
    <n v="0.73751908540725708"/>
    <x v="1"/>
    <s v="mechanical engineering"/>
    <m/>
    <s v="mechanical engineering"/>
    <m/>
    <s v="mechanical engineering"/>
  </r>
  <r>
    <s v="Energy Analysis"/>
    <s v="energy"/>
    <n v="0.70937597751617432"/>
    <s v="analyse energy consumption"/>
    <n v="0.70311713218688965"/>
    <s v="perform energy simulations"/>
    <n v="0.68536669015884399"/>
    <s v="define energy profiles"/>
    <n v="0.66546535491943359"/>
    <x v="0"/>
    <m/>
    <m/>
    <m/>
    <m/>
    <m/>
  </r>
  <r>
    <s v="Animal"/>
    <s v="mammalogy"/>
    <n v="0.76656550168991089"/>
    <s v="animal species"/>
    <n v="0.76608848571777344"/>
    <s v="skin animals"/>
    <n v="0.72642940282821655"/>
    <s v="livestock"/>
    <n v="0.70900547504425049"/>
    <x v="0"/>
    <m/>
    <m/>
    <m/>
    <m/>
    <m/>
  </r>
  <r>
    <s v="Biology"/>
    <s v="biology"/>
    <n v="1"/>
    <s v="evolutionary biology"/>
    <n v="0.73694998025894165"/>
    <s v="molecular biology"/>
    <n v="0.70795154571533203"/>
    <s v="animal biology"/>
    <n v="0.70116257667541504"/>
    <x v="1"/>
    <s v="biology"/>
    <m/>
    <s v="biology"/>
    <m/>
    <s v="biology"/>
  </r>
  <r>
    <s v="Evolution"/>
    <s v="evolutionary biology"/>
    <n v="0.79543644189834595"/>
    <s v="animal evolution"/>
    <n v="0.7271689772605896"/>
    <s v="biology"/>
    <n v="0.57923609018325806"/>
    <s v="natural history"/>
    <n v="0.54864823818206787"/>
    <x v="0"/>
    <s v="evolutionary biology"/>
    <m/>
    <m/>
    <m/>
    <m/>
  </r>
  <r>
    <s v="Paleontology"/>
    <s v="paleontology"/>
    <n v="0.99999994039535522"/>
    <s v="histology"/>
    <n v="0.56306558847427368"/>
    <s v="thanatology"/>
    <n v="0.5199924111366272"/>
    <s v="clinical science"/>
    <n v="0.4984639585018158"/>
    <x v="1"/>
    <s v="paleontology"/>
    <m/>
    <s v="paleontology"/>
    <m/>
    <s v="paleontology"/>
  </r>
  <r>
    <s v="Email Writing"/>
    <s v="draft corporate emails"/>
    <n v="0.65868461132049561"/>
    <s v="execute email marketing"/>
    <n v="0.60767239332199097"/>
    <s v="handle mail"/>
    <n v="0.52595382928848267"/>
    <s v="register mail"/>
    <n v="0.51087170839309692"/>
    <x v="0"/>
    <m/>
    <m/>
    <s v="draft corporate emails"/>
    <m/>
    <s v="draft corporate emails"/>
  </r>
  <r>
    <s v="Email list segmentation"/>
    <s v="customer segmentation"/>
    <n v="0.52977943420410156"/>
    <s v="operate mailing information systems"/>
    <n v="0.45154789090156561"/>
    <s v="execute email marketing"/>
    <n v="0.42152807116508478"/>
    <s v="organise information"/>
    <n v="0.41658538579940801"/>
    <x v="0"/>
    <s v="customer segmentation"/>
    <m/>
    <s v="customer segmentation"/>
    <m/>
    <s v="customer segmentation"/>
  </r>
  <r>
    <s v="Email marketing strategy"/>
    <s v="execute email marketing"/>
    <n v="0.83977395296096802"/>
    <s v="content marketing strategy"/>
    <n v="0.7258637547492981"/>
    <s v="marketing management"/>
    <n v="0.67382550239562988"/>
    <s v="implement marketing strategies"/>
    <n v="0.66509193181991577"/>
    <x v="0"/>
    <s v="execute email marketing"/>
    <m/>
    <s v="execute email marketing"/>
    <m/>
    <s v="execute email marketing"/>
  </r>
  <r>
    <s v="Email marketing analytics"/>
    <s v="execute email marketing"/>
    <n v="0.74716645479202271"/>
    <s v="use analytics for commercial purposes"/>
    <n v="0.62871420383453369"/>
    <s v="digital marketing techniques"/>
    <n v="0.61938261985778809"/>
    <s v="data analytics"/>
    <n v="0.61821335554122925"/>
    <x v="0"/>
    <s v="execute email marketing"/>
    <m/>
    <s v="execute email marketing"/>
    <m/>
    <s v="execute email marketing"/>
  </r>
  <r>
    <s v="Contact management"/>
    <s v="conduct contact tracing interviews"/>
    <n v="0.64294606447219849"/>
    <s v="customer relationship management"/>
    <n v="0.63977682590484619"/>
    <s v="perform customer management"/>
    <n v="0.63127702474594116"/>
    <s v="contact customers"/>
    <n v="0.62990289926528931"/>
    <x v="0"/>
    <m/>
    <m/>
    <m/>
    <m/>
    <m/>
  </r>
  <r>
    <s v="Data Management"/>
    <s v="manage data"/>
    <n v="0.76768934726715088"/>
    <s v="database management systems"/>
    <n v="0.73568260669708252"/>
    <s v="manage data collection systems"/>
    <n v="0.69937324523925781"/>
    <s v="product data management"/>
    <n v="0.68435132503509521"/>
    <x v="0"/>
    <s v="manage data"/>
    <m/>
    <s v="manage data"/>
    <m/>
    <s v="manage data"/>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R Programming"/>
    <s v="R"/>
    <n v="0.73279350996017456"/>
    <s v="ML (computer programming)"/>
    <n v="0.58593326807022095"/>
    <s v="manage quantitative data"/>
    <n v="0.50407040119171143"/>
    <s v="use functional programming"/>
    <n v="0.48809364438056951"/>
    <x v="0"/>
    <s v="R"/>
    <m/>
    <m/>
    <m/>
    <m/>
  </r>
  <r>
    <s v="tidying data"/>
    <s v="perform data cleansing"/>
    <n v="0.65412932634353638"/>
    <s v="manage data"/>
    <n v="0.63116574287414551"/>
    <s v="gather data for forensic purposes"/>
    <n v="0.59714239835739136"/>
    <s v="data warehouse"/>
    <n v="0.57717090845108032"/>
    <x v="0"/>
    <s v="perform data cleansing"/>
    <m/>
    <s v="perform data cleansing"/>
    <m/>
    <s v="perform data cleans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Time Series"/>
    <s v="forecast sales over periods of time"/>
    <n v="0.54092103242874146"/>
    <s v="calculate rates per hours"/>
    <n v="0.5060768723487854"/>
    <s v="time-display methods"/>
    <n v="0.50026869773864746"/>
    <s v="keep time accurately"/>
    <n v="0.49795845150947571"/>
    <x v="0"/>
    <s v="forecast sales over periods of time"/>
    <m/>
    <m/>
    <m/>
    <m/>
  </r>
  <r>
    <s v="K Means Clustering"/>
    <s v="data mining"/>
    <n v="0.40333256125450129"/>
    <s v="identify statistical patterns"/>
    <n v="0.39436298608779913"/>
    <s v="perform data mining"/>
    <n v="0.39089483022689819"/>
    <s v="data mining methods"/>
    <n v="0.38702294230461121"/>
    <x v="0"/>
    <s v="data mining"/>
    <m/>
    <m/>
    <m/>
    <m/>
  </r>
  <r>
    <s v="Financial Analysis"/>
    <s v="financial analysis"/>
    <n v="1"/>
    <s v="perform financial analysis on price strategies"/>
    <n v="0.72598767280578613"/>
    <s v="provide support in financial calculation"/>
    <n v="0.71285033226013184"/>
    <s v="interpret financial statements"/>
    <n v="0.70238763093948364"/>
    <x v="1"/>
    <s v="financial analysis"/>
    <m/>
    <s v="financial analysis"/>
    <m/>
    <s v="financial analysis"/>
  </r>
  <r>
    <s v="Financial Forecast"/>
    <s v="financial forecasting"/>
    <n v="0.92166382074356079"/>
    <s v="forecast economic trends"/>
    <n v="0.72439754009246826"/>
    <s v="evolution of economic forecasts"/>
    <n v="0.71041303873062134"/>
    <s v="forecast future levels of business"/>
    <n v="0.67661428451538086"/>
    <x v="0"/>
    <s v="financial forecasting"/>
    <m/>
    <s v="financial forecasting"/>
    <m/>
    <s v="financial forecasting"/>
  </r>
  <r>
    <s v="Developing Financial Models"/>
    <s v="financial forecasting"/>
    <n v="0.70111733675003052"/>
    <s v="develop financial products"/>
    <n v="0.69664114713668823"/>
    <s v="financial engineering"/>
    <n v="0.67730015516281128"/>
    <s v="create a financial plan"/>
    <n v="0.67491215467453003"/>
    <x v="0"/>
    <m/>
    <m/>
    <s v="financial forecasting"/>
    <m/>
    <s v="financial forecasting"/>
  </r>
  <r>
    <s v="Study designs"/>
    <s v="monitor exhibition designs"/>
    <n v="0.57059907913208008"/>
    <s v="provide information on study programmes"/>
    <n v="0.56348603963851929"/>
    <s v="study craft trends"/>
    <n v="0.55362224578857422"/>
    <s v="adjust engineering designs"/>
    <n v="0.54015088081359863"/>
    <x v="0"/>
    <m/>
    <m/>
    <m/>
    <m/>
    <m/>
  </r>
  <r>
    <s v="Tobacco control"/>
    <s v="tobacco products"/>
    <n v="0.78989368677139282"/>
    <s v="tobacco brands"/>
    <n v="0.74705952405929565"/>
    <s v="air-cure tobacco"/>
    <n v="0.72994601726531982"/>
    <s v="tobacco manufacturing regulations"/>
    <n v="0.72755515575408936"/>
    <x v="0"/>
    <s v="tobacco products"/>
    <m/>
    <m/>
    <m/>
    <m/>
  </r>
  <r>
    <s v="Data Science"/>
    <s v="data models"/>
    <n v="0.70639544725418091"/>
    <s v="digital data processing"/>
    <n v="0.67207306623458862"/>
    <s v="computer science"/>
    <n v="0.65984886884689331"/>
    <s v="perform online data analysis"/>
    <n v="0.64938390254974365"/>
    <x v="0"/>
    <m/>
    <m/>
    <m/>
    <m/>
    <m/>
  </r>
  <r>
    <s v="Pandemic"/>
    <s v="clinical immunopathology"/>
    <n v="0.48463839292526251"/>
    <s v="epidemiology"/>
    <n v="0.47123214602470398"/>
    <s v="cytopathology"/>
    <n v="0.46713146567344671"/>
    <s v="clinical reports"/>
    <n v="0.45770472288131708"/>
    <x v="0"/>
    <m/>
    <m/>
    <m/>
    <m/>
    <m/>
  </r>
  <r>
    <s v="social science"/>
    <s v="social sciences"/>
    <n v="0.86259400844573975"/>
    <s v="apply knowledge of social sciences and humanities"/>
    <n v="0.66103488206863403"/>
    <s v="study human societies"/>
    <n v="0.62353324890136719"/>
    <s v="report on social development"/>
    <n v="0.62267649173736572"/>
    <x v="0"/>
    <s v="social sciences"/>
    <s v="social sciences"/>
    <s v="social sciences"/>
    <s v="social sciences"/>
    <s v="social sciences"/>
  </r>
  <r>
    <s v="policy making"/>
    <s v="policy analysis"/>
    <n v="0.6858208179473877"/>
    <s v="manage government policy implementation"/>
    <n v="0.67630231380462646"/>
    <s v="develop organisational policies"/>
    <n v="0.65656048059463501"/>
    <s v="develop economic policies"/>
    <n v="0.65148252248764038"/>
    <x v="0"/>
    <s v="policy analysis"/>
    <m/>
    <s v="policy analysis"/>
    <m/>
    <s v="policy analysis"/>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Reducing Stress"/>
    <s v="cope with stress"/>
    <n v="0.7826269268989563"/>
    <s v="tolerate stress"/>
    <n v="0.78033047914505005"/>
    <s v="manage stress in organisation"/>
    <n v="0.71140074729919434"/>
    <s v="handle stressful situations"/>
    <n v="0.70247173309326172"/>
    <x v="0"/>
    <s v="cope with stress"/>
    <m/>
    <s v="cope with stress"/>
    <m/>
    <s v="cope with stress"/>
  </r>
  <r>
    <s v="Relaxation Techniques"/>
    <s v="relaxation techniques"/>
    <n v="0.99999988079071045"/>
    <s v="breathing techniques"/>
    <n v="0.60036081075668335"/>
    <s v="massage theory"/>
    <n v="0.5728154182434082"/>
    <s v="therapeutic massage"/>
    <n v="0.55640727281570435"/>
    <x v="1"/>
    <s v="relaxation techniques"/>
    <m/>
    <s v="relaxation techniques"/>
    <m/>
    <s v="relaxation techniques"/>
  </r>
  <r>
    <s v="Quality Life"/>
    <s v="manage quality"/>
    <n v="0.64270234107971191"/>
    <s v="quality standards"/>
    <n v="0.6182212233543396"/>
    <s v="implement quality management systems"/>
    <n v="0.58612662553787231"/>
    <s v="initiate life preserving measures"/>
    <n v="0.57466870546340942"/>
    <x v="0"/>
    <s v="manage quality"/>
    <m/>
    <m/>
    <m/>
    <m/>
  </r>
  <r>
    <s v="Mindfulness"/>
    <s v="maintain psychological well-being"/>
    <n v="0.55060207843780518"/>
    <s v="yoga"/>
    <n v="0.53306639194488525"/>
    <s v="encourage healthy behaviours"/>
    <n v="0.51347076892852783"/>
    <s v="provide spiritual counselling"/>
    <n v="0.50356960296630859"/>
    <x v="0"/>
    <m/>
    <m/>
    <m/>
    <m/>
    <m/>
  </r>
  <r>
    <s v="Anxiety Management"/>
    <s v="deal with patients' anxiety"/>
    <n v="0.61516439914703369"/>
    <s v="cope with stress"/>
    <n v="0.61198920011520386"/>
    <s v="advise on mental health"/>
    <n v="0.60527580976486206"/>
    <s v="tolerate stress"/>
    <n v="0.55274045467376709"/>
    <x v="0"/>
    <s v="deal with patients' anxiety"/>
    <m/>
    <s v="deal with patients' anxiety"/>
    <m/>
    <s v="deal with patients' anxiety"/>
  </r>
  <r>
    <s v="R and RStudio"/>
    <s v="R"/>
    <n v="0.53148806095123291"/>
    <s v="ML (computer programming)"/>
    <n v="0.39224889874458307"/>
    <s v="assess studio production"/>
    <n v="0.38672289252281189"/>
    <s v="archive scientific documentation"/>
    <n v="0.38295868039131159"/>
    <x v="0"/>
    <s v="R"/>
    <m/>
    <m/>
    <m/>
    <m/>
  </r>
  <r>
    <s v="Data Cleansing and Exploration"/>
    <s v="perform data cleansing"/>
    <n v="0.80347716808319092"/>
    <s v="data warehouse"/>
    <n v="0.59319376945495605"/>
    <s v="browse, search and filter data, information and digital content"/>
    <n v="0.59099364280700684"/>
    <s v="gather data for forensic purposes"/>
    <n v="0.58167374134063721"/>
    <x v="0"/>
    <s v="perform data cleansing"/>
    <m/>
    <s v="perform data cleansing"/>
    <m/>
    <s v="perform data cleansing"/>
  </r>
  <r>
    <s v="Alteryx"/>
    <s v="mix ingredients with latex"/>
    <n v="0.54253751039505005"/>
    <s v="analyse latex samples"/>
    <n v="0.48176610469818121"/>
    <s v="label stamps"/>
    <n v="0.46626996994018549"/>
    <s v="MDX"/>
    <n v="0.46109074354171747"/>
    <x v="0"/>
    <m/>
    <m/>
    <m/>
    <m/>
    <m/>
  </r>
  <r>
    <s v="Analytic Mindset"/>
    <s v="psychology"/>
    <n v="0.57231622934341431"/>
    <s v="analyse your expertise"/>
    <n v="0.55173897743225098"/>
    <s v="cognitive psychology"/>
    <n v="0.54452252388000488"/>
    <s v="psychosomatics"/>
    <n v="0.53892922401428223"/>
    <x v="0"/>
    <m/>
    <m/>
    <m/>
    <m/>
    <m/>
  </r>
  <r>
    <s v="PowerBI"/>
    <s v="power engineering"/>
    <n v="0.54580432176589966"/>
    <s v="use power tools"/>
    <n v="0.52430349588394165"/>
    <s v="power electronics"/>
    <n v="0.4861811101436615"/>
    <s v="power plant instrumentation"/>
    <n v="0.46390768885612488"/>
    <x v="0"/>
    <m/>
    <m/>
    <m/>
    <m/>
    <m/>
  </r>
  <r>
    <s v="Understand and manage models for probability"/>
    <s v="probability theory"/>
    <n v="0.68671268224716187"/>
    <s v="risk modelling"/>
    <n v="0.59689265489578247"/>
    <s v="develop predictive models"/>
    <n v="0.57273536920547485"/>
    <s v="data models"/>
    <n v="0.55923092365264893"/>
    <x v="0"/>
    <m/>
    <m/>
    <m/>
    <m/>
    <m/>
  </r>
  <r>
    <s v="Understand and manage models for panel data"/>
    <s v="data models"/>
    <n v="0.67159175872802734"/>
    <s v="create data models"/>
    <n v="0.64516252279281616"/>
    <s v="develop predictive models"/>
    <n v="0.55700057744979858"/>
    <s v="manage quantitative data"/>
    <n v="0.5569387674331665"/>
    <x v="0"/>
    <s v="data models"/>
    <m/>
    <m/>
    <m/>
    <m/>
  </r>
  <r>
    <s v="Understand and manage models for volatility"/>
    <s v="risk financing techniques"/>
    <n v="0.54617702960968018"/>
    <s v="perform financial analysis on price strategies"/>
    <n v="0.53298074007034302"/>
    <s v="prepare cost-plus pricing models"/>
    <n v="0.53027963638305664"/>
    <s v="provide support in financial calculation"/>
    <n v="0.52855312824249268"/>
    <x v="0"/>
    <m/>
    <m/>
    <m/>
    <m/>
    <m/>
  </r>
  <r>
    <s v="Understand and manage models for time series"/>
    <s v="data models"/>
    <n v="0.58937305212020874"/>
    <s v="develop predictive models"/>
    <n v="0.574288010597229"/>
    <s v="quality and cycle time optimisation"/>
    <n v="0.56554263830184937"/>
    <s v="time-display methods"/>
    <n v="0.54226034879684448"/>
    <x v="0"/>
    <s v="data models"/>
    <m/>
    <s v="data models"/>
    <m/>
    <s v="data models"/>
  </r>
  <r>
    <s v="Understand questions raised by identification of parameters"/>
    <s v="check processing parameters"/>
    <n v="0.56163144111633301"/>
    <s v="risk identification"/>
    <n v="0.48668378591537481"/>
    <s v="identify problems"/>
    <n v="0.4722009003162384"/>
    <s v="analyse issues"/>
    <n v="0.45814436674118042"/>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Music business"/>
    <s v="music and video industry"/>
    <n v="0.79335272312164307"/>
    <s v="promote music"/>
    <n v="0.74836808443069458"/>
    <s v="music literature"/>
    <n v="0.69938206672668457"/>
    <s v="trade in musical instruments"/>
    <n v="0.68768906593322754"/>
    <x v="0"/>
    <m/>
    <m/>
    <m/>
    <m/>
    <m/>
  </r>
  <r>
    <s v="Fan Interest"/>
    <s v="adapt to artists' creative demands"/>
    <n v="0.46725708246231079"/>
    <s v="inspire enthusiasm for dance"/>
    <n v="0.45166018605232239"/>
    <s v="attract gamers"/>
    <n v="0.43295291066169739"/>
    <s v="engage artistic staff"/>
    <n v="0.4314190149307251"/>
    <x v="0"/>
    <m/>
    <m/>
    <m/>
    <m/>
    <m/>
  </r>
  <r>
    <s v="Tour Planning"/>
    <s v="organise transportation of tour groups"/>
    <n v="0.72179871797561646"/>
    <s v="inform visitors at tour sites"/>
    <n v="0.7123028039932251"/>
    <s v="welcome tour groups"/>
    <n v="0.63088887929916382"/>
    <s v="organise entry to attractions"/>
    <n v="0.61136847734451294"/>
    <x v="0"/>
    <m/>
    <m/>
    <m/>
    <m/>
    <m/>
  </r>
  <r>
    <s v="Marketing Plan"/>
    <s v="plan marketing strategy"/>
    <n v="0.88466262817382813"/>
    <s v="execute marketing plan"/>
    <n v="0.86906766891479492"/>
    <s v="plan marketing campaigns"/>
    <n v="0.82579338550567627"/>
    <s v="plan digital marketing"/>
    <n v="0.79925340414047241"/>
    <x v="0"/>
    <s v="plan marketing strategy"/>
    <m/>
    <s v="plan marketing strategy"/>
    <m/>
    <s v="plan marketing strategy"/>
  </r>
  <r>
    <s v="Trading"/>
    <s v="trading law"/>
    <n v="0.83268117904663086"/>
    <s v="manage securities trading"/>
    <n v="0.75447547435760498"/>
    <s v="trade securities"/>
    <n v="0.63332921266555786"/>
    <s v="pass on trade techniques"/>
    <n v="0.6166452169418335"/>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Market (Economics)"/>
    <s v="market analysis"/>
    <n v="0.72787857055664063"/>
    <s v="market research"/>
    <n v="0.68554449081420898"/>
    <s v="microeconomics"/>
    <n v="0.66161531209945679"/>
    <s v="market pricing"/>
    <n v="0.65291863679885864"/>
    <x v="0"/>
    <s v="market analysis"/>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Trading Strategy"/>
    <s v="trading law"/>
    <n v="0.76675927639007568"/>
    <s v="manage securities trading"/>
    <n v="0.76268547773361206"/>
    <s v="advise on market strategies"/>
    <n v="0.7138439416885376"/>
    <s v="pricing strategies"/>
    <n v="0.66572856903076172"/>
    <x v="0"/>
    <m/>
    <m/>
    <m/>
    <m/>
    <m/>
  </r>
  <r>
    <s v="Post-Earnings-Announcement Drift (PEAD)"/>
    <s v="trendwatching"/>
    <n v="0.48471274971961981"/>
    <s v="interpret automatic call distribution data"/>
    <n v="0.45029380917549128"/>
    <s v="follow time cues"/>
    <n v="0.43599659204483032"/>
    <s v="forecast sales over periods of time"/>
    <n v="0.42641228437423712"/>
    <x v="0"/>
    <m/>
    <m/>
    <m/>
    <m/>
    <m/>
  </r>
  <r>
    <s v="F1 Score"/>
    <s v="place bets"/>
    <n v="0.4517536461353302"/>
    <s v="football"/>
    <n v="0.43717530369758612"/>
    <s v="assess sportive performance"/>
    <n v="0.41677963733673101"/>
    <s v="sports competition information"/>
    <n v="0.40550017356872559"/>
    <x v="0"/>
    <m/>
    <m/>
    <m/>
    <m/>
    <m/>
  </r>
  <r>
    <s v="Trading"/>
    <s v="trading law"/>
    <n v="0.83268117904663086"/>
    <s v="manage securities trading"/>
    <n v="0.75447547435760498"/>
    <s v="trade securities"/>
    <n v="0.63332921266555786"/>
    <s v="pass on trade techniques"/>
    <n v="0.6166452169418335"/>
    <x v="0"/>
    <m/>
    <m/>
    <m/>
    <m/>
    <m/>
  </r>
  <r>
    <s v="Financial Ratio"/>
    <s v="provide support in financial calculation"/>
    <n v="0.71531867980957031"/>
    <s v="financial analysis"/>
    <n v="0.67862236499786377"/>
    <s v="financial statements"/>
    <n v="0.666362464427948"/>
    <s v="interpret financial statements"/>
    <n v="0.65173286199569702"/>
    <x v="0"/>
    <m/>
    <m/>
    <m/>
    <m/>
    <m/>
  </r>
  <r>
    <s v="Cost"/>
    <s v="make price recommendations"/>
    <n v="0.626537024974823"/>
    <s v="calculate cost of covering"/>
    <n v="0.61455899477005005"/>
    <s v="parts pricing"/>
    <n v="0.60237956047058105"/>
    <s v="estimate costs of installing telecommunication devices"/>
    <n v="0.60222887992858887"/>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Trading"/>
    <s v="trading law"/>
    <n v="0.83268117904663086"/>
    <s v="manage securities trading"/>
    <n v="0.75447547435760498"/>
    <s v="trade securities"/>
    <n v="0.63332921266555786"/>
    <s v="pass on trade techniques"/>
    <n v="0.6166452169418335"/>
    <x v="0"/>
    <m/>
    <m/>
    <m/>
    <m/>
    <m/>
  </r>
  <r>
    <s v="Reinforcement Learning Model Development"/>
    <s v="construct individual learning plans"/>
    <n v="0.58447474241256714"/>
    <s v="insert reinforcement in mould"/>
    <n v="0.573250412940979"/>
    <s v="advise on learning methods"/>
    <n v="0.51891714334487915"/>
    <s v="set up sound reinforcement system"/>
    <n v="0.51083260774612427"/>
    <x v="0"/>
    <m/>
    <m/>
    <m/>
    <m/>
    <m/>
  </r>
  <r>
    <s v="Reinforcement Learning Trading Algorithm Optimization"/>
    <s v="utilise machine learning"/>
    <n v="0.51018869876861572"/>
    <s v="task algorithmisation"/>
    <n v="0.49812391400337219"/>
    <s v="set up pricing strategies"/>
    <n v="0.49474087357521063"/>
    <s v="use learning strategies"/>
    <n v="0.49142774939537048"/>
    <x v="0"/>
    <m/>
    <m/>
    <m/>
    <m/>
    <m/>
  </r>
  <r>
    <s v="Reinforcement Learning Trading Strategy Development"/>
    <s v="insert reinforcement in mould"/>
    <n v="0.56690984964370728"/>
    <s v="construct individual learning plans"/>
    <n v="0.56383734941482544"/>
    <s v="manage securities trading"/>
    <n v="0.53457951545715332"/>
    <s v="use learning strategies"/>
    <n v="0.53070515394210815"/>
    <x v="0"/>
    <m/>
    <m/>
    <m/>
    <m/>
    <m/>
  </r>
  <r>
    <s v="Reinforcement Learning Trading Algo Development"/>
    <s v="construct individual learning plans"/>
    <n v="0.51242285966873169"/>
    <s v="insert reinforcement in mould"/>
    <n v="0.49365085363388062"/>
    <s v="create cooperation modalities"/>
    <n v="0.48274323344230652"/>
    <s v="utilise machine learning"/>
    <n v="0.46110284328460688"/>
    <x v="0"/>
    <m/>
    <m/>
    <m/>
    <m/>
    <m/>
  </r>
  <r>
    <s v="design of experiments"/>
    <s v="perform chemical experiments"/>
    <n v="0.69265288114547729"/>
    <s v="conduct experiments on animals"/>
    <n v="0.67988032102584839"/>
    <s v="perform scientific experiments in space"/>
    <n v="0.66511678695678711"/>
    <s v="gather experimental data"/>
    <n v="0.60179144144058228"/>
    <x v="0"/>
    <s v="perform chemical experiments"/>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clustering"/>
    <s v="data mining"/>
    <n v="0.50185561180114746"/>
    <s v="identify statistical patterns"/>
    <n v="0.49876323342323298"/>
    <s v="data mining methods"/>
    <n v="0.48398089408874512"/>
    <s v="perform data mining"/>
    <n v="0.48038008809089661"/>
    <x v="0"/>
    <s v="data mining"/>
    <m/>
    <m/>
    <m/>
    <m/>
  </r>
  <r>
    <s v="regression"/>
    <s v="data models"/>
    <n v="0.56440973281860352"/>
    <s v="develop predictive models"/>
    <n v="0.5486406683921814"/>
    <s v="analyse economic trends"/>
    <n v="0.51116424798965454"/>
    <s v="apply statistical analysis techniques"/>
    <n v="0.47909551858901978"/>
    <x v="0"/>
    <s v="data models"/>
    <m/>
    <m/>
    <m/>
    <m/>
  </r>
  <r>
    <s v="classification"/>
    <s v="develop classification systems"/>
    <n v="0.73411136865615845"/>
    <s v="medication classification"/>
    <n v="0.70469951629638672"/>
    <s v="develop occupational classification systems"/>
    <n v="0.66367310285568237"/>
    <s v="blood type classification"/>
    <n v="0.59346532821655273"/>
    <x v="0"/>
    <s v="develop classification systems"/>
    <m/>
    <m/>
    <m/>
    <m/>
  </r>
  <r>
    <s v="online collaboration"/>
    <s v="use online tools to collaborate"/>
    <n v="0.80705881118774414"/>
    <s v="collaborate through digital technologies"/>
    <n v="0.73166698217391968"/>
    <s v="digital communication and collaboration"/>
    <n v="0.7201683521270752"/>
    <s v="use communication and collaboration software"/>
    <n v="0.68905919790267944"/>
    <x v="0"/>
    <s v="use online tools to collaborate"/>
    <m/>
    <s v="use online tools to collaborate"/>
    <m/>
    <s v="use online tools to collaborate"/>
  </r>
  <r>
    <s v="Online Research"/>
    <s v="research website users"/>
    <n v="0.63928288221359253"/>
    <s v="publish academic research"/>
    <n v="0.61585533618927002"/>
    <s v="conduct research across disciplines"/>
    <n v="0.59130674600601196"/>
    <s v="conduct scholarly research"/>
    <n v="0.59088057279586792"/>
    <x v="0"/>
    <m/>
    <m/>
    <s v="research website users"/>
    <m/>
    <s v="research website users"/>
  </r>
  <r>
    <s v="study skills"/>
    <s v="develop personal skills"/>
    <n v="0.66260939836502075"/>
    <s v="improve students' language examination skills"/>
    <n v="0.59316754341125488"/>
    <s v="study craft trends"/>
    <n v="0.5813104510307312"/>
    <s v="apply numeracy skills"/>
    <n v="0.55960983037948608"/>
    <x v="0"/>
    <m/>
    <m/>
    <m/>
    <m/>
    <m/>
  </r>
  <r>
    <s v="online communications"/>
    <s v="manage online communications"/>
    <n v="0.89420580863952637"/>
    <s v="electronic communication"/>
    <n v="0.71780180931091309"/>
    <s v="develop communications strategies"/>
    <n v="0.65357512235641479"/>
    <s v="disseminate internal communications"/>
    <n v="0.65098434686660767"/>
    <x v="0"/>
    <s v="manage online communications"/>
    <m/>
    <s v="manage online communications"/>
    <m/>
    <s v="manage online communication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Innovation and strategy"/>
    <s v="innovation processes"/>
    <n v="0.79895961284637451"/>
    <s v="social innovation"/>
    <n v="0.77140092849731445"/>
    <s v="seek innovation in current practices"/>
    <n v="0.72056645154953003"/>
    <s v="implement procurement of innovation"/>
    <n v="0.69286775588989258"/>
    <x v="0"/>
    <s v="innovation processes"/>
    <m/>
    <s v="innovation processes"/>
    <m/>
    <s v="innovation processes"/>
  </r>
  <r>
    <s v="Quantitative qualitative and monetary valuation"/>
    <s v="determine monetary policy actions"/>
    <n v="0.60408717393875122"/>
    <s v="financial analysis"/>
    <n v="0.56634914875030518"/>
    <s v="financial statements"/>
    <n v="0.55062407255172729"/>
    <s v="interpret financial statements"/>
    <n v="0.53310477733612061"/>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capitals assessment"/>
    <s v="financial analysis"/>
    <n v="0.52782529592514038"/>
    <s v="financial engineering"/>
    <n v="0.48491382598876948"/>
    <s v="assess students"/>
    <n v="0.47114884853363043"/>
    <s v="analyse loans"/>
    <n v="0.46868947148323059"/>
    <x v="0"/>
    <m/>
    <m/>
    <m/>
    <m/>
    <m/>
  </r>
  <r>
    <s v="Impact and dependency identification"/>
    <s v="risk identification"/>
    <n v="0.59171575307846069"/>
    <s v="impact investing"/>
    <n v="0.53964406251907349"/>
    <s v="product usage risks analysis"/>
    <n v="0.53571242094039917"/>
    <s v="assess impact of industrial activities"/>
    <n v="0.51896381378173828"/>
    <x v="0"/>
    <m/>
    <m/>
    <m/>
    <m/>
    <m/>
  </r>
  <r>
    <s v="Needs Assessment"/>
    <s v="assess informational needs"/>
    <n v="0.7263677716255188"/>
    <s v="learning needs analysis"/>
    <n v="0.69917559623718262"/>
    <s v="assessment processes"/>
    <n v="0.65440750122070313"/>
    <s v="assess procurement needs"/>
    <n v="0.63535034656524658"/>
    <x v="0"/>
    <m/>
    <m/>
    <m/>
    <m/>
    <m/>
  </r>
  <r>
    <s v="Asset Mapping"/>
    <s v="perform asset recognition"/>
    <n v="0.71611136198043823"/>
    <s v="identify financial resources"/>
    <n v="0.55454564094543457"/>
    <s v="apply digital mapping"/>
    <n v="0.54006725549697876"/>
    <s v="collect mapping data"/>
    <n v="0.53421378135681152"/>
    <x v="0"/>
    <s v="perform asset recognition"/>
    <m/>
    <s v="perform asset recognition"/>
    <m/>
    <s v="perform asset recognition"/>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rvivorship"/>
    <s v="teach survival skills"/>
    <n v="0.51002258062362671"/>
    <s v="survive at sea in the event of ship abandonment"/>
    <n v="0.49919617176055908"/>
    <s v="lead disaster recovery exercises"/>
    <n v="0.48064190149307251"/>
    <s v="support juvenile victims"/>
    <n v="0.4505443274974823"/>
    <x v="0"/>
    <m/>
    <m/>
    <s v="teach survival skills"/>
    <m/>
    <s v="teach survival skills"/>
  </r>
  <r>
    <s v="Spiritual Distress"/>
    <s v="provide spiritual counselling"/>
    <n v="0.70778995752334595"/>
    <s v="spiritualism"/>
    <n v="0.70435965061187744"/>
    <s v="prayer"/>
    <n v="0.53552651405334473"/>
    <s v="religious studies"/>
    <n v="0.4960116446018219"/>
    <x v="0"/>
    <m/>
    <m/>
    <m/>
    <m/>
    <m/>
  </r>
  <r>
    <s v="Hospice"/>
    <s v="palliative care"/>
    <n v="0.73942792415618896"/>
    <s v="provide palliative care"/>
    <n v="0.69250637292861938"/>
    <s v="palliative settings"/>
    <n v="0.68177032470703125"/>
    <s v="counsel on end-of-life care"/>
    <n v="0.54920059442520142"/>
    <x v="0"/>
    <s v="palliative care"/>
    <m/>
    <s v="palliative care"/>
    <m/>
    <s v="palliative care"/>
  </r>
  <r>
    <s v="parking management"/>
    <s v="parking regulations"/>
    <n v="0.76873373985290527"/>
    <s v="monitor parking areas to maintain security"/>
    <n v="0.67733585834503174"/>
    <s v="ensure protection of car parking"/>
    <n v="0.66180706024169922"/>
    <s v="manage aircraft parking areas"/>
    <n v="0.62972468137741089"/>
    <x v="0"/>
    <s v="parking regulations"/>
    <m/>
    <s v="parking regulations"/>
    <m/>
    <s v="parking regulations"/>
  </r>
  <r>
    <s v="healthy buildings"/>
    <s v="relationship between buildings, people and the environment"/>
    <n v="0.6307365894317627"/>
    <s v="design buildings"/>
    <n v="0.58702188730239868"/>
    <s v="promote healthy fitness environment"/>
    <n v="0.57043474912643433"/>
    <s v="sustainable building materials"/>
    <n v="0.56831765174865723"/>
    <x v="0"/>
    <m/>
    <m/>
    <m/>
    <m/>
    <m/>
  </r>
  <r>
    <s v="energy efficient building design"/>
    <s v="zero-energy building design"/>
    <n v="0.74748539924621582"/>
    <s v="energy performance of buildings"/>
    <n v="0.7204708456993103"/>
    <s v="design district heating and cooling energy systems"/>
    <n v="0.66301590204238892"/>
    <s v="design buildings"/>
    <n v="0.63223469257354736"/>
    <x v="0"/>
    <m/>
    <m/>
    <m/>
    <m/>
    <m/>
  </r>
  <r>
    <s v="parking policies"/>
    <s v="parking regulations"/>
    <n v="0.87958377599716187"/>
    <s v="ensure protection of car parking"/>
    <n v="0.6851191520690918"/>
    <s v="monitor parking areas to maintain security"/>
    <n v="0.61115199327468872"/>
    <s v="manage aircraft parking areas"/>
    <n v="0.57528781890869141"/>
    <x v="0"/>
    <s v="parking regulations"/>
    <m/>
    <s v="parking regulations"/>
    <m/>
    <s v="parking regulations"/>
  </r>
  <r>
    <s v="implementing climate-friendly transportation pricing"/>
    <s v="analyse transportation costs"/>
    <n v="0.62325894832611084"/>
    <s v="anticipate transport demand"/>
    <n v="0.59166848659515381"/>
    <s v="organise transportation for clients"/>
    <n v="0.56658673286437988"/>
    <s v="apply transportation management concepts"/>
    <n v="0.55630755424499512"/>
    <x v="0"/>
    <m/>
    <m/>
    <m/>
    <m/>
    <m/>
  </r>
  <r>
    <s v="Dentures"/>
    <s v="repair denture prostheses"/>
    <n v="0.78263640403747559"/>
    <s v="prepare materials for dental procedures"/>
    <n v="0.67282944917678833"/>
    <s v="dentistry science"/>
    <n v="0.64862197637557983"/>
    <s v="polish dental restorations"/>
    <n v="0.61672204732894897"/>
    <x v="0"/>
    <s v="repair denture prostheses"/>
    <m/>
    <m/>
    <m/>
    <m/>
  </r>
  <r>
    <s v="Foams"/>
    <s v="apply spray foam insulation"/>
    <n v="0.64690786600112915"/>
    <s v="inject liquid foam"/>
    <n v="0.64614468812942505"/>
    <s v="cool materials"/>
    <n v="0.52901095151901245"/>
    <s v="types of plastering materials"/>
    <n v="0.51683366298675537"/>
    <x v="0"/>
    <m/>
    <m/>
    <m/>
    <m/>
    <m/>
  </r>
  <r>
    <s v="Toe"/>
    <s v="footwear machinery"/>
    <n v="0.52038246393203735"/>
    <s v="use tools for toy repair"/>
    <n v="0.48894193768501282"/>
    <s v="footwear finishing techniques"/>
    <n v="0.48648169636726379"/>
    <s v="footwear components"/>
    <n v="0.48225259780883789"/>
    <x v="0"/>
    <m/>
    <m/>
    <m/>
    <m/>
    <m/>
  </r>
  <r>
    <s v="Decontamination"/>
    <s v="decontamination techniques"/>
    <n v="0.91014063358306885"/>
    <s v="prepare for nuclear medicine procedures"/>
    <n v="0.46828296780586243"/>
    <s v="transcreation"/>
    <n v="0.46152693033218378"/>
    <s v="execute fertilisation"/>
    <n v="0.45984375476837158"/>
    <x v="0"/>
    <s v="decontamination techniques"/>
    <m/>
    <s v="decontamination techniques"/>
    <m/>
    <s v="decontamination techniques"/>
  </r>
  <r>
    <s v="Trauma diagnostics"/>
    <s v="manage trauma through surgical means"/>
    <n v="0.69398289918899536"/>
    <s v="handle patient trauma"/>
    <n v="0.66048622131347656"/>
    <s v="provide pre-hospital emergency care of trauma"/>
    <n v="0.64671564102172852"/>
    <s v="assess nature of injury in emergency"/>
    <n v="0.61941826343536377"/>
    <x v="0"/>
    <m/>
    <m/>
    <m/>
    <m/>
    <m/>
  </r>
  <r>
    <s v="Trauma rehabilitation"/>
    <s v="rehabilitation"/>
    <n v="0.75017315149307251"/>
    <s v="manage trauma through surgical means"/>
    <n v="0.70774674415588379"/>
    <s v="handle patient trauma"/>
    <n v="0.69701522588729858"/>
    <s v="develop a rehabilitation programme"/>
    <n v="0.63028448820114136"/>
    <x v="0"/>
    <s v="rehabilitation"/>
    <m/>
    <s v="rehabilitation"/>
    <m/>
    <s v="rehabilitation"/>
  </r>
  <r>
    <s v="Fracture Treatment"/>
    <s v="orthopaedic treatment alternatives"/>
    <n v="0.57596927881240845"/>
    <s v="osteology"/>
    <n v="0.57568657398223877"/>
    <s v="rehabilitate worn dentition"/>
    <n v="0.57545381784439087"/>
    <s v="develop osteopathic treatment plans"/>
    <n v="0.5667881965637207"/>
    <x v="0"/>
    <m/>
    <m/>
    <m/>
    <m/>
    <m/>
  </r>
  <r>
    <s v="Fracture localization"/>
    <s v="clear drill sites"/>
    <n v="0.5212104320526123"/>
    <s v="osteology"/>
    <n v="0.48530802130699158"/>
    <s v="drill holes in tile"/>
    <n v="0.46124565601348883"/>
    <s v="analyse drill engineering"/>
    <n v="0.46039998531341553"/>
    <x v="0"/>
    <m/>
    <m/>
    <m/>
    <m/>
    <m/>
  </r>
  <r>
    <s v="Fracture classification"/>
    <s v="osteology"/>
    <n v="0.60143494606018066"/>
    <s v="orthopaedics"/>
    <n v="0.50652426481246948"/>
    <s v="osteopathy"/>
    <n v="0.48514971137046808"/>
    <s v="provide osteopathic diagnosis"/>
    <n v="0.47541883587837219"/>
    <x v="0"/>
    <m/>
    <m/>
    <m/>
    <m/>
    <m/>
  </r>
  <r>
    <s v="Analysis of Algorithms"/>
    <s v="algorithms"/>
    <n v="0.79885786771774292"/>
    <s v="task algorithmisation"/>
    <n v="0.59889715909957886"/>
    <s v="perform system analysis"/>
    <n v="0.59090155363082886"/>
    <s v="apply statistical analysis techniques"/>
    <n v="0.59018641710281372"/>
    <x v="0"/>
    <s v="algorithms"/>
    <m/>
    <s v="algorithms"/>
    <m/>
    <s v="algorithms"/>
  </r>
  <r>
    <s v="Algorithm Design"/>
    <s v="algorithms"/>
    <n v="0.73884797096252441"/>
    <s v="task algorithmisation"/>
    <n v="0.63813263177871704"/>
    <s v="design database scheme"/>
    <n v="0.58534854650497437"/>
    <s v="graphic design"/>
    <n v="0.56661450862884521"/>
    <x v="0"/>
    <s v="algorithms"/>
    <m/>
    <s v="algorithms"/>
    <m/>
    <s v="algorithms"/>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Structure Design"/>
    <s v="design database scheme"/>
    <n v="0.64581584930419922"/>
    <s v="create data models"/>
    <n v="0.63066995143890381"/>
    <s v="information structure"/>
    <n v="0.61498236656188965"/>
    <s v="design harmonious architecture"/>
    <n v="0.59834247827529907"/>
    <x v="0"/>
    <s v="design database scheme"/>
    <m/>
    <m/>
    <m/>
    <m/>
  </r>
  <r>
    <s v="Graphs Algorithms"/>
    <s v="algorithms"/>
    <n v="0.75015026330947876"/>
    <s v="graphite"/>
    <n v="0.66843974590301514"/>
    <s v="task algorithmisation"/>
    <n v="0.52365016937255859"/>
    <s v="compare survey computations"/>
    <n v="0.52257663011550903"/>
    <x v="0"/>
    <s v="algorithms"/>
    <m/>
    <s v="algorithms"/>
    <m/>
    <s v="algorithms"/>
  </r>
  <r>
    <s v="Unsupervised Learning"/>
    <s v="utilise machine learning"/>
    <n v="0.58354133367538452"/>
    <s v="identify learning disorders"/>
    <n v="0.56899231672286987"/>
    <s v="deep learning"/>
    <n v="0.56433784961700439"/>
    <s v="learning technologies"/>
    <n v="0.56321924924850464"/>
    <x v="0"/>
    <m/>
    <m/>
    <m/>
    <m/>
    <m/>
  </r>
  <r>
    <s v="regression"/>
    <s v="data models"/>
    <n v="0.56440973281860352"/>
    <s v="develop predictive models"/>
    <n v="0.5486406683921814"/>
    <s v="analyse economic trends"/>
    <n v="0.51116424798965454"/>
    <s v="apply statistical analysis techniques"/>
    <n v="0.47909551858901978"/>
    <x v="0"/>
    <s v="data models"/>
    <m/>
    <m/>
    <m/>
    <m/>
  </r>
  <r>
    <s v="Trees"/>
    <s v="plant trees"/>
    <n v="0.80229687690734863"/>
    <s v="de-limb trees"/>
    <n v="0.75191318988800049"/>
    <s v="measure trees"/>
    <n v="0.73186123371124268"/>
    <s v="identify trees to fell"/>
    <n v="0.72060596942901611"/>
    <x v="0"/>
    <s v="plant trees"/>
    <m/>
    <m/>
    <m/>
    <m/>
  </r>
  <r>
    <s v="Support Vector Machine (SVM)"/>
    <s v="design database in the cloud"/>
    <n v="0.48417255282402039"/>
    <s v="ML (computer programming)"/>
    <n v="0.48327285051345831"/>
    <s v="manage aircraft support systems"/>
    <n v="0.46935424208641052"/>
    <s v="build machines"/>
    <n v="0.45834273099899292"/>
    <x v="0"/>
    <m/>
    <m/>
    <m/>
    <m/>
    <m/>
  </r>
  <r>
    <s v="Statistics"/>
    <s v="statistics"/>
    <n v="1"/>
    <s v="medical statistics"/>
    <n v="0.78852009773254395"/>
    <s v="biostatistics"/>
    <n v="0.61973297595977783"/>
    <s v="apply statistical analysis techniques"/>
    <n v="0.61400234699249268"/>
    <x v="1"/>
    <s v="statistics"/>
    <m/>
    <s v="statistics"/>
    <m/>
    <s v="statistics"/>
  </r>
  <r>
    <s v="Reforestation"/>
    <s v="conduct reforestation surveys"/>
    <n v="0.79178035259246826"/>
    <s v="agroforestry"/>
    <n v="0.76509487628936768"/>
    <s v="conserve forests"/>
    <n v="0.73731803894042969"/>
    <s v="forest conservation"/>
    <n v="0.68578404188156128"/>
    <x v="0"/>
    <s v="conduct reforestation surveys"/>
    <m/>
    <m/>
    <m/>
    <m/>
  </r>
  <r>
    <s v="Conservation Science"/>
    <s v="examine conservation issues"/>
    <n v="0.86422532796859741"/>
    <s v="conservation techniques"/>
    <n v="0.8500511646270752"/>
    <s v="provide conservation advice"/>
    <n v="0.79755228757858276"/>
    <s v="advise on nature conservation"/>
    <n v="0.75332307815551758"/>
    <x v="0"/>
    <s v="examine conservation issues"/>
    <m/>
    <m/>
    <m/>
    <m/>
  </r>
  <r>
    <s v="Agroforestry"/>
    <s v="agroforestry"/>
    <n v="1"/>
    <s v="agroecology"/>
    <n v="0.77298247814178467"/>
    <s v="agronomy"/>
    <n v="0.74733608961105347"/>
    <s v="agronomical production principles"/>
    <n v="0.72013181447982788"/>
    <x v="1"/>
    <s v="agroforestry"/>
    <m/>
    <s v="agroforestry"/>
    <m/>
    <s v="agroforestry"/>
  </r>
  <r>
    <s v="Improving Software Performance"/>
    <s v="software metrics"/>
    <n v="0.61686611175537109"/>
    <s v="software frameworks"/>
    <n v="0.6130683422088623"/>
    <s v="software architecture models"/>
    <n v="0.57996881008148193"/>
    <s v="align software with system architectures"/>
    <n v="0.56968170404434204"/>
    <x v="0"/>
    <m/>
    <m/>
    <m/>
    <m/>
    <m/>
  </r>
  <r>
    <s v="Managing Scarce Resources"/>
    <s v="manage resources"/>
    <n v="0.75424641370773315"/>
    <s v="manage human resources"/>
    <n v="0.66805630922317505"/>
    <s v="mitigate waste of resources"/>
    <n v="0.64703571796417236"/>
    <s v="manage physical resources"/>
    <n v="0.64643394947052002"/>
    <x v="0"/>
    <m/>
    <m/>
    <s v="manage resources"/>
    <m/>
    <s v="manage resources"/>
  </r>
  <r>
    <s v="Advanced Troubleshooting"/>
    <s v="perform ICT troubleshooting"/>
    <n v="0.68894976377487183"/>
    <s v="troubleshoot"/>
    <n v="0.66032332181930542"/>
    <s v="problem-solving with digital tools"/>
    <n v="0.53607660531997681"/>
    <s v="troubleshoot website"/>
    <n v="0.5334852933883667"/>
    <x v="0"/>
    <m/>
    <m/>
    <m/>
    <m/>
    <m/>
  </r>
  <r>
    <s v="Understanding Errors"/>
    <s v="identify accounting errors"/>
    <n v="0.60099047422409058"/>
    <s v="identify improvement actions"/>
    <n v="0.43423369526863098"/>
    <s v="design failover solutions"/>
    <n v="0.43040645122528082"/>
    <s v="cope with uncertainty"/>
    <n v="0.42393246293067932"/>
    <x v="0"/>
    <s v="identify accounting errors"/>
    <m/>
    <s v="identify accounting errors"/>
    <m/>
    <s v="identify accounting errors"/>
  </r>
  <r>
    <s v="Finding the Root Cause of a Problem"/>
    <s v="root cause analysis"/>
    <n v="0.6117628812789917"/>
    <s v="identify problems"/>
    <n v="0.55723661184310913"/>
    <s v="determine cause of damage"/>
    <n v="0.50252377986907959"/>
    <s v="apply problem solving in social service"/>
    <n v="0.50123137235641479"/>
    <x v="0"/>
    <s v="root cause analysis"/>
    <m/>
    <s v="root cause analysis"/>
    <m/>
    <s v="root cause analysis"/>
  </r>
  <r>
    <s v="Use LinkedIn Campaign Manager to optimize B2B advertising campaigns"/>
    <s v="plan social media marketing campaigns"/>
    <n v="0.65412181615829468"/>
    <s v="assist in developing marketing campaigns"/>
    <n v="0.65136158466339111"/>
    <s v="evaluate advertising campaign"/>
    <n v="0.64917755126953125"/>
    <s v="online ads campaign techniques"/>
    <n v="0.64753162860870361"/>
    <x v="0"/>
    <m/>
    <m/>
    <m/>
    <m/>
    <m/>
  </r>
  <r>
    <s v="Set up a YouTube channel"/>
    <s v="set up multimedia equipment"/>
    <n v="0.56034469604492188"/>
    <s v="use different communication channels"/>
    <n v="0.55361276865005493"/>
    <s v="set up broadcast equipment"/>
    <n v="0.5132441520690918"/>
    <s v="install cable TV services"/>
    <n v="0.48043441772460938"/>
    <x v="0"/>
    <m/>
    <m/>
    <m/>
    <m/>
    <m/>
  </r>
  <r>
    <s v="Use Ads Manager to create and optimize Twitter ads"/>
    <s v="online ads campaign techniques"/>
    <n v="0.62516063451766968"/>
    <s v="plan social media marketing campaigns"/>
    <n v="0.58877831697463989"/>
    <s v="create advertisements"/>
    <n v="0.55328065156936646"/>
    <s v="develop campaigns"/>
    <n v="0.54162168502807617"/>
    <x v="0"/>
    <m/>
    <m/>
    <m/>
    <m/>
    <m/>
  </r>
  <r>
    <s v="Use social selling tactics to connect and engage with prospects"/>
    <s v="market participants"/>
    <n v="0.6265978217124939"/>
    <s v="persuade clients with alternatives"/>
    <n v="0.61744880676269531"/>
    <s v="collaborate in the development of marketing strategies"/>
    <n v="0.57374650239944458"/>
    <s v="sales strategies"/>
    <n v="0.57014107704162598"/>
    <x v="0"/>
    <m/>
    <m/>
    <m/>
    <m/>
    <m/>
  </r>
  <r>
    <s v="Build a personal brand on LinkedIn"/>
    <s v="brand marketing techniques"/>
    <n v="0.58821099996566772"/>
    <s v="create brand guidelines"/>
    <n v="0.57453519105911255"/>
    <s v="perform brand analysis"/>
    <n v="0.55778336524963379"/>
    <s v="define brand identity"/>
    <n v="0.52367204427719116"/>
    <x v="0"/>
    <m/>
    <m/>
    <m/>
    <m/>
    <m/>
  </r>
  <r>
    <s v="Assertiveness"/>
    <s v="assertiveness"/>
    <n v="1.00000011920929"/>
    <s v="psychology"/>
    <n v="0.56518822908401489"/>
    <s v="psychological concepts"/>
    <n v="0.537803053855896"/>
    <s v="have emotional intelligence"/>
    <n v="0.53469318151473999"/>
    <x v="1"/>
    <s v="assertiveness"/>
    <m/>
    <s v="assertiveness"/>
    <m/>
    <s v="assertiveness"/>
  </r>
  <r>
    <s v="Active Listening"/>
    <s v="listen actively"/>
    <n v="0.7741357684135437"/>
    <s v="develop a repertoire for music therapy sessions"/>
    <n v="0.56425118446350098"/>
    <s v="listen actively to sport players"/>
    <n v="0.55608516931533813"/>
    <s v="interact with an audience"/>
    <n v="0.55449694395065308"/>
    <x v="0"/>
    <s v="listen actively"/>
    <m/>
    <s v="listen actively"/>
    <m/>
    <s v="listen actively"/>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Management"/>
    <s v="alter management"/>
    <n v="0.77224767208099365"/>
    <s v="personnel management"/>
    <n v="0.75141602754592896"/>
    <s v="financial management"/>
    <n v="0.74990576505661011"/>
    <s v="Process-based management"/>
    <n v="0.71931552886962891"/>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History"/>
    <s v="history"/>
    <n v="1.00000011920929"/>
    <s v="natural history"/>
    <n v="0.7585785984992981"/>
    <s v="art history"/>
    <n v="0.74917072057723999"/>
    <s v="cultural history"/>
    <n v="0.74416559934616089"/>
    <x v="1"/>
    <s v="history"/>
    <s v="history"/>
    <s v="history"/>
    <s v="history"/>
    <s v="history"/>
  </r>
  <r>
    <s v="Graphics"/>
    <s v="design graphics"/>
    <n v="0.78322982788085938"/>
    <s v="motion graphics"/>
    <n v="0.71843701601028442"/>
    <s v="graphic design"/>
    <n v="0.69657778739929199"/>
    <s v="technical drawings"/>
    <n v="0.67316949367523193"/>
    <x v="0"/>
    <m/>
    <m/>
    <m/>
    <m/>
    <m/>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Input Actions Automation"/>
    <s v="process printing input"/>
    <n v="0.53951907157897949"/>
    <s v="perform office routine activities"/>
    <n v="0.52324765920639038"/>
    <s v="set scanner controls"/>
    <n v="0.52108347415924072"/>
    <s v="automation technology"/>
    <n v="0.5118556022644043"/>
    <x v="0"/>
    <m/>
    <m/>
    <m/>
    <m/>
    <m/>
  </r>
  <r>
    <s v="Selectors"/>
    <s v="select design elements"/>
    <n v="0.55631566047668457"/>
    <s v="select tactics for a football match"/>
    <n v="0.4470735490322113"/>
    <s v="adapt sets"/>
    <n v="0.44645655155181879"/>
    <s v="select mould types"/>
    <n v="0.43450868129730219"/>
    <x v="0"/>
    <s v="select design elements"/>
    <m/>
    <s v="select design elements"/>
    <m/>
    <s v="select design elements"/>
  </r>
  <r>
    <s v="Recording in Studio"/>
    <s v="set up basic recording"/>
    <n v="0.7564471960067749"/>
    <s v="plan a recording"/>
    <n v="0.73465090990066528"/>
    <s v="participate in music studio recordings"/>
    <n v="0.68835288286209106"/>
    <s v="set up a multi-track recording"/>
    <n v="0.68266111612319946"/>
    <x v="0"/>
    <m/>
    <m/>
    <m/>
    <m/>
    <m/>
  </r>
  <r>
    <s v="User Interface Automation"/>
    <s v="design user interface"/>
    <n v="0.72007262706756592"/>
    <s v="automation technology"/>
    <n v="0.69057190418243408"/>
    <s v="design automation components"/>
    <n v="0.60471558570861816"/>
    <s v="design application interfaces"/>
    <n v="0.58914834260940552"/>
    <x v="0"/>
    <m/>
    <m/>
    <s v="design user interface"/>
    <m/>
    <s v="design user interface"/>
  </r>
  <r>
    <s v="rpa"/>
    <s v="SAP R3"/>
    <n v="0.45780706405639648"/>
    <s v="international financial reporting standards"/>
    <n v="0.42899352312088013"/>
    <s v="R"/>
    <n v="0.42591392993927002"/>
    <s v="manage standards for data exchange"/>
    <n v="0.41114687919616699"/>
    <x v="0"/>
    <m/>
    <m/>
    <m/>
    <m/>
    <m/>
  </r>
  <r>
    <s v="Usability"/>
    <s v="usability engineering"/>
    <n v="0.85698729753494263"/>
    <s v="application usability"/>
    <n v="0.76696473360061646"/>
    <s v="measure software usability"/>
    <n v="0.76207596063613892"/>
    <s v="verify feasibility"/>
    <n v="0.4955870509147644"/>
    <x v="0"/>
    <s v="usability engineering"/>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Design Theory"/>
    <s v="design principles"/>
    <n v="0.84879732131958008"/>
    <s v="design thinking"/>
    <n v="0.78501331806182861"/>
    <s v="design process"/>
    <n v="0.75869709253311157"/>
    <s v="develop design concept"/>
    <n v="0.74136722087860107"/>
    <x v="0"/>
    <s v="design principles"/>
    <m/>
    <s v="design principles"/>
    <m/>
    <s v="design principles"/>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Heuristic Evaluation"/>
    <s v="evaluation theory and model"/>
    <n v="0.48412987589836121"/>
    <s v="use functional programming"/>
    <n v="0.47827291488647461"/>
    <s v="plan evaluation "/>
    <n v="0.46035239100456238"/>
    <s v="Iterative development"/>
    <n v="0.45348736643791199"/>
    <x v="0"/>
    <s v="evaluation theory and model"/>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Asset"/>
    <s v="perform asset recognition"/>
    <n v="0.68682777881622314"/>
    <s v="securities"/>
    <n v="0.62647426128387451"/>
    <s v="financial capability"/>
    <n v="0.58919215202331543"/>
    <s v="perform asset depreciation"/>
    <n v="0.56694871187210083"/>
    <x v="0"/>
    <s v="perform asset recognition"/>
    <m/>
    <s v="perform asset recognition"/>
    <m/>
    <s v="perform asset recognition"/>
  </r>
  <r>
    <s v="UiPath Orchestrator"/>
    <s v="iOS"/>
    <n v="0.45663696527481079"/>
    <s v="Xcode"/>
    <n v="0.41806963086128229"/>
    <s v="orchestrate music"/>
    <n v="0.41142630577087402"/>
    <s v="connect music fragments"/>
    <n v="0.40088865160942078"/>
    <x v="0"/>
    <m/>
    <m/>
    <m/>
    <m/>
    <m/>
  </r>
  <r>
    <s v="Orchestrator user interface"/>
    <s v="orchestrate music"/>
    <n v="0.56219953298568726"/>
    <s v="design user interface"/>
    <n v="0.54192453622817993"/>
    <s v="provide user support for electrical instruments"/>
    <n v="0.53903412818908691"/>
    <s v="monitor guest access"/>
    <n v="0.50294095277786255"/>
    <x v="0"/>
    <s v="orchestrate music"/>
    <m/>
    <m/>
    <m/>
    <m/>
  </r>
  <r>
    <s v="Queues"/>
    <s v="markets for modes of transport"/>
    <n v="0.5178644061088562"/>
    <s v="seat customers according to the waiting list"/>
    <n v="0.49628186225891108"/>
    <s v="anticipate transport demand"/>
    <n v="0.46875622868537897"/>
    <s v="sales department processes"/>
    <n v="0.46005713939666748"/>
    <x v="0"/>
    <m/>
    <m/>
    <m/>
    <m/>
    <m/>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Probability"/>
    <s v="probability theory"/>
    <n v="0.88736170530319214"/>
    <s v="calculate probabilities"/>
    <n v="0.60154253244400024"/>
    <s v="statistics"/>
    <n v="0.54853600263595581"/>
    <s v="calculate betting target odds"/>
    <n v="0.4754507839679718"/>
    <x v="0"/>
    <s v="probability theory"/>
    <m/>
    <s v="probability theory"/>
    <m/>
    <s v="probability theory"/>
  </r>
  <r>
    <s v="Teaching"/>
    <s v="advise on teaching methods"/>
    <n v="0.7622864842414856"/>
    <s v="teach teaching principles"/>
    <n v="0.75467973947525024"/>
    <s v="apply teaching strategies"/>
    <n v="0.74771016836166382"/>
    <s v="teach university class"/>
    <n v="0.73970568180084229"/>
    <x v="0"/>
    <m/>
    <m/>
    <m/>
    <m/>
    <m/>
  </r>
  <r>
    <s v="diversity"/>
    <s v="respect the diversity of cultural values and norms"/>
    <n v="0.63694363832473755"/>
    <s v="anthropology"/>
    <n v="0.51211726665496826"/>
    <s v="analyse cultural trends"/>
    <n v="0.47483101487159729"/>
    <s v="safeguard biodiversity"/>
    <n v="0.47364252805709839"/>
    <x v="0"/>
    <m/>
    <m/>
    <s v="respect the diversity of cultural values and norms"/>
    <m/>
    <s v="respect the diversity of cultural values and norms"/>
  </r>
  <r>
    <s v="inclusive"/>
    <s v="promote inclusion"/>
    <n v="0.61456704139709473"/>
    <s v="develop inclusive communication material"/>
    <n v="0.608833909034729"/>
    <s v="work for public inclusion"/>
    <n v="0.51417070627212524"/>
    <s v="integrate community outreach"/>
    <n v="0.50907820463180542"/>
    <x v="0"/>
    <m/>
    <m/>
    <s v="promote inclusion"/>
    <m/>
    <s v="promote inclusion"/>
  </r>
  <r>
    <s v="teaching strategies"/>
    <s v="apply teaching strategies"/>
    <n v="0.94481468200683594"/>
    <s v="advise on teaching methods"/>
    <n v="0.81132805347442627"/>
    <s v="apply Freinet teaching strategies"/>
    <n v="0.75151520967483521"/>
    <s v="teach teaching principles"/>
    <n v="0.7289435863494873"/>
    <x v="0"/>
    <s v="apply teaching strategies"/>
    <m/>
    <s v="apply teaching strategies"/>
    <m/>
    <s v="apply teaching strategies"/>
  </r>
  <r>
    <s v="Evaluation"/>
    <s v="evaluation theory and model"/>
    <n v="0.76070767641067505"/>
    <s v="plan evaluation "/>
    <n v="0.70308512449264526"/>
    <s v="types of evaluation "/>
    <n v="0.68831133842468262"/>
    <s v="assessment processes"/>
    <n v="0.59140020608901978"/>
    <x v="0"/>
    <s v="evaluation theory and model"/>
    <m/>
    <m/>
    <m/>
    <m/>
  </r>
  <r>
    <s v="Interpretation"/>
    <s v="develop an artistic approach to your interpretation"/>
    <n v="0.71275752782821655"/>
    <s v="interpret law"/>
    <n v="0.70622360706329346"/>
    <s v="interpreting modes"/>
    <n v="0.64811956882476807"/>
    <s v="voice interpreting"/>
    <n v="0.63473308086395264"/>
    <x v="0"/>
    <m/>
    <m/>
    <m/>
    <m/>
    <m/>
  </r>
  <r>
    <s v="Language"/>
    <s v="linguistics"/>
    <n v="0.74336755275726318"/>
    <s v="English"/>
    <n v="0.66428589820861816"/>
    <s v="classical languages"/>
    <n v="0.66419303417205811"/>
    <s v="translate foreign language"/>
    <n v="0.64537596702575684"/>
    <x v="0"/>
    <m/>
    <m/>
    <m/>
    <m/>
    <m/>
  </r>
  <r>
    <s v="Linguistics"/>
    <s v="linguistics"/>
    <n v="1"/>
    <s v="teach linguistics"/>
    <n v="0.7599482536315918"/>
    <s v="computational linguistics"/>
    <n v="0.7490694522857666"/>
    <s v="ethnolinguistics"/>
    <n v="0.73986977338790894"/>
    <x v="1"/>
    <s v="linguistics"/>
    <m/>
    <s v="linguistics"/>
    <m/>
    <s v="linguistics"/>
  </r>
  <r>
    <s v="Corporate Communications"/>
    <s v="disseminate general corporate information"/>
    <n v="0.67661088705062866"/>
    <s v="corporate law"/>
    <n v="0.60890847444534302"/>
    <s v="manage online communications"/>
    <n v="0.58250683546066284"/>
    <s v="communications sector policies"/>
    <n v="0.57630836963653564"/>
    <x v="0"/>
    <m/>
    <m/>
    <m/>
    <m/>
    <m/>
  </r>
  <r>
    <s v="Crisis Communication"/>
    <s v="apply crisis management"/>
    <n v="0.76183730363845825"/>
    <s v="apply diplomatic crisis management"/>
    <n v="0.75412219762802124"/>
    <s v="crisis intervention"/>
    <n v="0.74840933084487915"/>
    <s v="apply crisis intervention"/>
    <n v="0.70745915174484253"/>
    <x v="0"/>
    <m/>
    <m/>
    <m/>
    <m/>
    <m/>
  </r>
  <r>
    <s v="Media Relations"/>
    <s v="establish relationship with the media"/>
    <n v="0.80787968635559082"/>
    <s v="media studies"/>
    <n v="0.80650198459625244"/>
    <s v="study media sources"/>
    <n v="0.72669965028762817"/>
    <s v="media law"/>
    <n v="0.71674054861068726"/>
    <x v="0"/>
    <s v="establish relationship with the media"/>
    <m/>
    <m/>
    <m/>
    <m/>
  </r>
  <r>
    <s v="Internal Communications"/>
    <s v="disseminate internal communications"/>
    <n v="0.81848382949829102"/>
    <s v="maintain internal communication systems"/>
    <n v="0.72104364633560181"/>
    <s v="electronic communication"/>
    <n v="0.68961447477340698"/>
    <s v="manage online communications"/>
    <n v="0.66727089881896973"/>
    <x v="0"/>
    <s v="disseminate internal communications"/>
    <m/>
    <m/>
    <m/>
    <m/>
  </r>
  <r>
    <s v="External Communications"/>
    <s v="disseminate internal communications"/>
    <n v="0.61235159635543823"/>
    <s v="develop communications strategies"/>
    <n v="0.57887774705886841"/>
    <s v="maintain operational communications"/>
    <n v="0.56818693876266479"/>
    <s v="communication"/>
    <n v="0.56137531995773315"/>
    <x v="0"/>
    <s v="disseminate internal communications"/>
    <m/>
    <m/>
    <m/>
    <m/>
  </r>
  <r>
    <s v="Modeling"/>
    <s v="scientific modelling"/>
    <n v="0.72673976421356201"/>
    <s v="unified modelling language"/>
    <n v="0.66888302564620972"/>
    <s v="develop predictive models"/>
    <n v="0.65611279010772705"/>
    <s v="3D modelling"/>
    <n v="0.62044638395309448"/>
    <x v="0"/>
    <m/>
    <m/>
    <m/>
    <m/>
    <m/>
  </r>
  <r>
    <s v="Product Planning"/>
    <s v="perform product planning"/>
    <n v="0.93452918529510498"/>
    <s v="plan product management"/>
    <n v="0.78132319450378418"/>
    <s v="develop product design"/>
    <n v="0.69772893190383911"/>
    <s v="use production planning software"/>
    <n v="0.68379437923431396"/>
    <x v="0"/>
    <s v="perform product planning"/>
    <m/>
    <s v="perform product planning"/>
    <m/>
    <s v="perform product planning"/>
  </r>
  <r>
    <s v="Intellectual Capital"/>
    <s v="manage intellectual property rights"/>
    <n v="0.62941038608551025"/>
    <s v="intellectual property law"/>
    <n v="0.59693139791488647"/>
    <s v="entrepreneurship"/>
    <n v="0.50266736745834351"/>
    <s v="social entrepreneurship"/>
    <n v="0.50056600570678711"/>
    <x v="0"/>
    <m/>
    <m/>
    <m/>
    <m/>
    <m/>
  </r>
  <r>
    <s v="Business Ecosystem"/>
    <s v="business model"/>
    <n v="0.63831794261932373"/>
    <s v="business processes"/>
    <n v="0.61353904008865356"/>
    <s v="business management principles"/>
    <n v="0.60933959484100342"/>
    <s v="identify new business opportunities"/>
    <n v="0.60700523853302002"/>
    <x v="0"/>
    <m/>
    <m/>
    <m/>
    <m/>
    <m/>
  </r>
  <r>
    <s v="Diversity and Inclusion"/>
    <s v="promote inclusion"/>
    <n v="0.73980599641799927"/>
    <s v="respect the diversity of cultural values and norms"/>
    <n v="0.60632407665252686"/>
    <s v="promote inclusion in organisations"/>
    <n v="0.56763607263565063"/>
    <s v="work for public inclusion"/>
    <n v="0.55348718166351318"/>
    <x v="0"/>
    <s v="promote inclusion"/>
    <m/>
    <s v="promote inclusion"/>
    <m/>
    <s v="promote inclusion"/>
  </r>
  <r>
    <s v="Unconscious Bias Recognition"/>
    <s v="cognitive psychology"/>
    <n v="0.48457318544387817"/>
    <s v="identify learning disorders"/>
    <n v="0.48445308208465582"/>
    <s v="principles of artificial intelligence"/>
    <n v="0.48019769787788391"/>
    <s v="psychology"/>
    <n v="0.44879361987113953"/>
    <x v="0"/>
    <m/>
    <m/>
    <m/>
    <m/>
    <m/>
  </r>
  <r>
    <s v="Business Case"/>
    <s v="develop business case"/>
    <n v="0.82740652561187744"/>
    <s v="business model"/>
    <n v="0.76347178220748901"/>
    <s v="business law"/>
    <n v="0.74514478445053101"/>
    <s v="business analysis"/>
    <n v="0.69775766134262085"/>
    <x v="0"/>
    <s v="develop business case"/>
    <m/>
    <s v="develop business case"/>
    <m/>
    <s v="develop business case"/>
  </r>
  <r>
    <s v="Recruitment"/>
    <s v="recruit employees"/>
    <n v="0.68434834480285645"/>
    <s v="recruit members"/>
    <n v="0.677265465259552"/>
    <s v="recruit personnel"/>
    <n v="0.60444468259811401"/>
    <s v="carry out recruiting services"/>
    <n v="0.58238005638122559"/>
    <x v="0"/>
    <m/>
    <m/>
    <m/>
    <m/>
    <m/>
  </r>
  <r>
    <s v="Bond Market"/>
    <s v="monitor bond market"/>
    <n v="0.79033762216567993"/>
    <s v="social bonds"/>
    <n v="0.65510666370391846"/>
    <s v="stock market"/>
    <n v="0.64796924591064453"/>
    <s v="financial markets"/>
    <n v="0.62668561935424805"/>
    <x v="0"/>
    <s v="monitor bond market"/>
    <m/>
    <s v="monitor bond market"/>
    <m/>
    <s v="monitor bond market"/>
  </r>
  <r>
    <s v="Interest Rate"/>
    <s v="inform on interest rates"/>
    <n v="0.79143381118774414"/>
    <s v="collect growth rate information"/>
    <n v="0.47087237238883972"/>
    <s v="monitor loan portfolio"/>
    <n v="0.47031283378601069"/>
    <s v="calculate debt costs"/>
    <n v="0.46523371338844299"/>
    <x v="0"/>
    <s v="inform on interest rates"/>
    <m/>
    <s v="inform on interest rates"/>
    <m/>
    <s v="inform on interest rates"/>
  </r>
  <r>
    <s v="Stock"/>
    <s v="stock market"/>
    <n v="0.78395962715148926"/>
    <s v="stock shelves"/>
    <n v="0.72229874134063721"/>
    <s v="breed stock"/>
    <n v="0.68541353940963745"/>
    <s v="securities"/>
    <n v="0.66066539287567139"/>
    <x v="0"/>
    <s v="stock market"/>
    <m/>
    <m/>
    <m/>
    <m/>
  </r>
  <r>
    <s v="Financial Markets"/>
    <s v="financial markets"/>
    <n v="0.99999988079071045"/>
    <s v="advise on participation in financial markets"/>
    <n v="0.69694977998733521"/>
    <s v="stock market"/>
    <n v="0.68984216451644897"/>
    <s v="perform financial market business"/>
    <n v="0.67574727535247803"/>
    <x v="1"/>
    <s v="financial markets"/>
    <s v="financial markets"/>
    <s v="financial markets"/>
    <s v="financial markets"/>
    <s v="financial markets"/>
  </r>
  <r>
    <s v="Percent Daily Value"/>
    <s v="calculate rates per hours"/>
    <n v="0.50558412075042725"/>
    <s v="calculate tote price"/>
    <n v="0.49101495742797852"/>
    <s v="estimate value of used goods"/>
    <n v="0.48602905869483948"/>
    <s v="calculate wages"/>
    <n v="0.48479124903678888"/>
    <x v="0"/>
    <s v="calculate rates per hours"/>
    <m/>
    <m/>
    <m/>
    <m/>
  </r>
  <r>
    <s v="Recommended Dietary Allowances (RDA)"/>
    <s v="dietary regimes"/>
    <n v="0.65275675058364868"/>
    <s v="nutritional adequacy of food intake"/>
    <n v="0.60312420129776001"/>
    <s v="nutrition of healthy persons"/>
    <n v="0.5367310643196106"/>
    <s v="nutrition"/>
    <n v="0.52593356370925903"/>
    <x v="0"/>
    <m/>
    <m/>
    <m/>
    <m/>
    <m/>
  </r>
  <r>
    <s v="Food and Dietary Supplement Labels"/>
    <s v="food labels"/>
    <n v="0.73814678192138672"/>
    <s v="provide food labelling expertise"/>
    <n v="0.65345817804336548"/>
    <s v="identify nutritional properties of food"/>
    <n v="0.61892819404602051"/>
    <s v="prepare promotional materials on nutritition"/>
    <n v="0.60992252826690674"/>
    <x v="0"/>
    <s v="food labels"/>
    <m/>
    <s v="food labels"/>
    <m/>
    <s v="food labels"/>
  </r>
  <r>
    <s v="Food Portioning and Portion Control"/>
    <s v="ensure portion control"/>
    <n v="0.80132949352264404"/>
    <s v="measure precise food processing operations"/>
    <n v="0.64045989513397217"/>
    <s v="comply with standard portion sizes"/>
    <n v="0.62793248891830444"/>
    <s v="adapt efficient food processing practices"/>
    <n v="0.61990207433700562"/>
    <x v="0"/>
    <s v="ensure portion control"/>
    <m/>
    <s v="ensure portion control"/>
    <m/>
    <s v="ensure portion control"/>
  </r>
  <r>
    <s v="Nutrition Coaching"/>
    <s v="train medical staff on nutrition"/>
    <n v="0.75709438323974609"/>
    <s v="educate healthcare users on nutrition"/>
    <n v="0.7475045919418335"/>
    <s v="deliver group sessions on nutrition"/>
    <n v="0.68598222732543945"/>
    <s v="sports nutrition"/>
    <n v="0.68229895830154419"/>
    <x v="0"/>
    <s v="train medical staff on nutrition"/>
    <m/>
    <m/>
    <m/>
    <m/>
  </r>
  <r>
    <s v="Formal Concept Analysis"/>
    <s v="semantics"/>
    <n v="0.58282762765884399"/>
    <s v="create new concepts"/>
    <n v="0.5013500452041626"/>
    <s v="determine visual concepts"/>
    <n v="0.49305000901222229"/>
    <s v="translate requirement concepts into content"/>
    <n v="0.48660221695899958"/>
    <x v="0"/>
    <m/>
    <m/>
    <m/>
    <m/>
    <m/>
  </r>
  <r>
    <s v="Political Science"/>
    <s v="political science"/>
    <n v="1"/>
    <s v="politics"/>
    <n v="0.76201361417770386"/>
    <s v="teach political science"/>
    <n v="0.75852513313293457"/>
    <s v="political ideologies"/>
    <n v="0.74576646089553833"/>
    <x v="1"/>
    <s v="political science"/>
    <s v="political science"/>
    <s v="political science"/>
    <s v="political science"/>
    <s v="political science"/>
  </r>
  <r>
    <s v="Sociology"/>
    <s v="sociology"/>
    <n v="1.00000011920929"/>
    <s v="teach sociology"/>
    <n v="0.74891364574432373"/>
    <s v="anthropology"/>
    <n v="0.63345974683761597"/>
    <s v="monitor sociological trends"/>
    <n v="0.5774153470993042"/>
    <x v="1"/>
    <s v="sociology"/>
    <m/>
    <s v="sociology"/>
    <m/>
    <s v="sociology"/>
  </r>
  <r>
    <s v="Research Methods"/>
    <s v="scientific research methodology"/>
    <n v="0.77659845352172852"/>
    <s v="investigation research methods"/>
    <n v="0.68017858266830444"/>
    <s v="evaluate research activities"/>
    <n v="0.64124405384063721"/>
    <s v="discuss research proposals"/>
    <n v="0.62592524290084839"/>
    <x v="0"/>
    <s v="scientific research methodology"/>
    <m/>
    <m/>
    <m/>
    <m/>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Analysis"/>
    <s v="perform data analysis"/>
    <n v="0.85578012466430664"/>
    <s v="apply statistical analysis techniques"/>
    <n v="0.72242426872253418"/>
    <s v="perform online data analysis"/>
    <n v="0.71166610717773438"/>
    <s v="report analysis results"/>
    <n v="0.7031559944152832"/>
    <x v="0"/>
    <s v="perform data analysis"/>
    <m/>
    <m/>
    <m/>
    <m/>
  </r>
  <r>
    <s v="Coding"/>
    <s v="clinical coding"/>
    <n v="0.64449435472488403"/>
    <s v="products coding system"/>
    <n v="0.62223273515701294"/>
    <s v="building codes"/>
    <n v="0.58781921863555908"/>
    <s v="perform clinical coding procedures"/>
    <n v="0.57170313596725464"/>
    <x v="0"/>
    <m/>
    <m/>
    <m/>
    <m/>
    <m/>
  </r>
  <r>
    <s v="JavaScript"/>
    <s v="JavaScript"/>
    <n v="1.00000011920929"/>
    <s v="JavaScript Framework"/>
    <n v="0.69859409332275391"/>
    <s v="TypeScript"/>
    <n v="0.56422072649002075"/>
    <s v="VBScript"/>
    <n v="0.51450759172439575"/>
    <x v="1"/>
    <s v="JavaScript"/>
    <s v="JavaScript"/>
    <s v="JavaScript"/>
    <s v="JavaScript"/>
    <s v="JavaScript"/>
  </r>
  <r>
    <s v="digital literacy"/>
    <s v="teach digital literacy"/>
    <n v="0.90805816650390625"/>
    <s v="instruct library users in digital literacy"/>
    <n v="0.76421105861663818"/>
    <s v="have computer literacy"/>
    <n v="0.72862368822097778"/>
    <s v="media and information literacy "/>
    <n v="0.68525242805480957"/>
    <x v="0"/>
    <s v="teach digital literacy"/>
    <m/>
    <s v="teach digital literacy"/>
    <m/>
    <s v="teach digital literacy"/>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Intelligent Enterprise"/>
    <s v="business intelligence"/>
    <n v="0.69120645523071289"/>
    <s v="manage production enterprise"/>
    <n v="0.61289215087890625"/>
    <s v="design enterprise architecture"/>
    <n v="0.61115634441375732"/>
    <s v="business knowledge"/>
    <n v="0.56354802846908569"/>
    <x v="0"/>
    <s v="business intelligence"/>
    <m/>
    <m/>
    <m/>
    <m/>
  </r>
  <r>
    <s v="SAP Platform"/>
    <s v="SAP Data Services"/>
    <n v="0.77795243263244629"/>
    <s v="SAP R3"/>
    <n v="0.71033406257629395"/>
    <s v="hardware platforms"/>
    <n v="0.50344163179397583"/>
    <s v="construct working platform"/>
    <n v="0.48145502805709839"/>
    <x v="0"/>
    <s v="SAP Data Services"/>
    <m/>
    <s v="SAP Data Services"/>
    <m/>
    <s v="SAP Data Services"/>
  </r>
  <r>
    <s v="Business Analysis"/>
    <s v="business analysis"/>
    <n v="1"/>
    <s v="perform business analysis"/>
    <n v="0.94202983379364014"/>
    <s v="business model"/>
    <n v="0.78453522920608521"/>
    <s v="analyse business processes"/>
    <n v="0.72400045394897461"/>
    <x v="1"/>
    <s v="business analysis"/>
    <m/>
    <s v="business analysis"/>
    <m/>
    <s v="business analysis"/>
  </r>
  <r>
    <s v="Business Process Design"/>
    <s v="create business process models"/>
    <n v="0.83425188064575195"/>
    <s v="business processes"/>
    <n v="0.80815637111663818"/>
    <s v="business process modelling"/>
    <n v="0.79933500289916992"/>
    <s v="design process"/>
    <n v="0.76427662372589111"/>
    <x v="0"/>
    <m/>
    <m/>
    <m/>
    <m/>
    <m/>
  </r>
  <r>
    <s v="Health Systems Analysis"/>
    <s v="health care system"/>
    <n v="0.69106423854827881"/>
    <s v="health technology assessment "/>
    <n v="0.68277484178543091"/>
    <s v="make an informed use of the health-care system"/>
    <n v="0.67204064130783081"/>
    <s v="healthcare data systems"/>
    <n v="0.65326207876205444"/>
    <x v="0"/>
    <s v="health care system"/>
    <m/>
    <m/>
    <m/>
    <m/>
  </r>
  <r>
    <s v="Healthcare Innovation"/>
    <s v="contribute to practice innovation in health care"/>
    <n v="0.8867490291595459"/>
    <s v="innovation in nursing"/>
    <n v="0.79364871978759766"/>
    <s v="social innovation"/>
    <n v="0.65151619911193848"/>
    <s v="seek innovation in current practices"/>
    <n v="0.64359879493713379"/>
    <x v="0"/>
    <s v="contribute to practice innovation in health care"/>
    <m/>
    <s v="contribute to practice innovation in health care"/>
    <m/>
    <s v="contribute to practice innovation in health care"/>
  </r>
  <r>
    <s v="Cost/Quality Evaluation"/>
    <s v="cost metrics"/>
    <n v="0.66282719373703003"/>
    <s v="provide cost benefit analysis reports"/>
    <n v="0.63736188411712646"/>
    <s v="cost management"/>
    <n v="0.63026058673858643"/>
    <s v="evaluate cost of software products"/>
    <n v="0.5993761420249939"/>
    <x v="0"/>
    <s v="cost metrics"/>
    <m/>
    <s v="cost metrics"/>
    <m/>
    <s v="cost metrics"/>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Content Marketing"/>
    <s v="content marketing strategy"/>
    <n v="0.92377138137817383"/>
    <s v="evaluate marketing content"/>
    <n v="0.75838351249694824"/>
    <s v="marketing management"/>
    <n v="0.75282406806945801"/>
    <s v="brand marketing techniques"/>
    <n v="0.7380070686340332"/>
    <x v="0"/>
    <s v="content marketing strategy"/>
    <m/>
    <s v="content marketing strategy"/>
    <m/>
    <s v="content marketing strategy"/>
  </r>
  <r>
    <s v="Social Media Platforms"/>
    <s v="social media management"/>
    <n v="0.87226063013076782"/>
    <s v="social media marketing techniques"/>
    <n v="0.83297330141067505"/>
    <s v="apply social media marketing"/>
    <n v="0.77236193418502808"/>
    <s v="plan social media marketing campaigns"/>
    <n v="0.74697709083557129"/>
    <x v="0"/>
    <s v="social media management"/>
    <m/>
    <m/>
    <m/>
    <m/>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Affinity Diagram"/>
    <s v="binding technologies"/>
    <n v="0.51516783237457275"/>
    <s v="perform manual spiral binding"/>
    <n v="0.45824992656707758"/>
    <s v="participate in scientific colloquia"/>
    <n v="0.45025217533111572"/>
    <s v="inspect binding work"/>
    <n v="0.43710720539093018"/>
    <x v="0"/>
    <m/>
    <m/>
    <m/>
    <m/>
    <m/>
  </r>
  <r>
    <s v="human computer interaction"/>
    <s v="human-computer interaction"/>
    <n v="0.89879101514816284"/>
    <s v="computer technology"/>
    <n v="0.676216721534729"/>
    <s v="interact through digital technologies"/>
    <n v="0.64753514528274536"/>
    <s v="computer science"/>
    <n v="0.63019651174545288"/>
    <x v="0"/>
    <s v="human-computer interaction"/>
    <s v="human-computer interaction"/>
    <s v="human-computer interaction"/>
    <s v="human-computer interaction"/>
    <s v="human-computer interaction"/>
  </r>
  <r>
    <s v="User Experience (UX)"/>
    <s v="create prototype of user experience solutions"/>
    <n v="0.57993984222412109"/>
    <s v="design user interface"/>
    <n v="0.51205533742904663"/>
    <s v="design customer experiences"/>
    <n v="0.49331358075141912"/>
    <s v="manage the customer experience"/>
    <n v="0.48195669054985052"/>
    <x v="0"/>
    <m/>
    <m/>
    <m/>
    <m/>
    <m/>
  </r>
  <r>
    <s v="Statistics"/>
    <s v="statistics"/>
    <n v="1"/>
    <s v="medical statistics"/>
    <n v="0.78852009773254395"/>
    <s v="biostatistics"/>
    <n v="0.61973297595977783"/>
    <s v="apply statistical analysis techniques"/>
    <n v="0.61400234699249268"/>
    <x v="1"/>
    <s v="statistics"/>
    <m/>
    <s v="statistics"/>
    <m/>
    <s v="statistics"/>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sychology"/>
    <s v="psychology"/>
    <n v="1"/>
    <s v="health psychology"/>
    <n v="0.81514370441436768"/>
    <s v="cognitive psychology"/>
    <n v="0.80061793327331543"/>
    <s v="school psychology"/>
    <n v="0.79385870695114136"/>
    <x v="1"/>
    <s v="psychology"/>
    <m/>
    <s v="psychology"/>
    <m/>
    <s v="psychology"/>
  </r>
  <r>
    <s v="Mindfulness"/>
    <s v="maintain psychological well-being"/>
    <n v="0.55060207843780518"/>
    <s v="yoga"/>
    <n v="0.53306639194488525"/>
    <s v="encourage healthy behaviours"/>
    <n v="0.51347076892852783"/>
    <s v="provide spiritual counselling"/>
    <n v="0.50356960296630859"/>
    <x v="0"/>
    <m/>
    <m/>
    <m/>
    <m/>
    <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Utility"/>
    <s v="advise on utility consumption"/>
    <n v="0.63522988557815552"/>
    <s v="install utility equipment"/>
    <n v="0.61431807279586792"/>
    <s v="design utility equipment"/>
    <n v="0.61127769947052002"/>
    <s v="monitor utility equipment"/>
    <n v="0.5978962779045105"/>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rigged animation"/>
    <s v="develop animations"/>
    <n v="0.55917507410049438"/>
    <s v="plot rigging movements"/>
    <n v="0.51149260997772217"/>
    <s v="principles of animation"/>
    <n v="0.50888091325759888"/>
    <s v="manipulate object to create illusions"/>
    <n v="0.50477874279022217"/>
    <x v="0"/>
    <m/>
    <m/>
    <m/>
    <m/>
    <m/>
  </r>
  <r>
    <s v="C# object-oriented programming"/>
    <s v="use object-oriented programming"/>
    <n v="0.86676746606826782"/>
    <s v="object-oriented modelling"/>
    <n v="0.66547566652297974"/>
    <s v="Pascal (computer programming)"/>
    <n v="0.55617159605026245"/>
    <s v="web programming"/>
    <n v="0.54255229234695435"/>
    <x v="0"/>
    <s v="use object-oriented programming"/>
    <s v="use object-oriented programming"/>
    <s v="use object-oriented programming"/>
    <s v="use object-oriented programming"/>
    <s v="use object-oriented programming"/>
  </r>
  <r>
    <s v="Text marking"/>
    <s v="draw up professional texts"/>
    <n v="0.51967644691467285"/>
    <s v="edit dictated medical texts"/>
    <n v="0.51429641246795654"/>
    <s v="use specific writing techniques"/>
    <n v="0.51351279020309448"/>
    <s v="writing techniques"/>
    <n v="0.51054859161376953"/>
    <x v="0"/>
    <m/>
    <m/>
    <m/>
    <m/>
    <m/>
  </r>
  <r>
    <s v="Metacognition"/>
    <s v="semantics"/>
    <n v="0.51398360729217529"/>
    <s v="cognitive psychology"/>
    <n v="0.50572711229324341"/>
    <s v="map out customer requirements into pragmatic actions"/>
    <n v="0.50398129224777222"/>
    <s v="psychological concepts"/>
    <n v="0.5005757212638855"/>
    <x v="0"/>
    <m/>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Campus culture"/>
    <s v="study cultures"/>
    <n v="0.63206899166107178"/>
    <s v="promote cultural venue in schools"/>
    <n v="0.58429503440856934"/>
    <s v="develop cultural activities"/>
    <n v="0.56694388389587402"/>
    <s v="cultural projects"/>
    <n v="0.52468830347061157"/>
    <x v="0"/>
    <s v="study cultures"/>
    <m/>
    <m/>
    <m/>
    <m/>
  </r>
  <r>
    <s v="note-taking"/>
    <s v="deliver case notes"/>
    <n v="0.57510238885879517"/>
    <s v="draw up rehearsal notes"/>
    <n v="0.50894194841384888"/>
    <s v="advise customers on jewellery and watches"/>
    <n v="0.50006937980651855"/>
    <s v="report accounts of the professional activity"/>
    <n v="0.48859000205993652"/>
    <x v="0"/>
    <s v="deliver case notes"/>
    <m/>
    <m/>
    <m/>
    <m/>
  </r>
  <r>
    <s v="Teaching"/>
    <s v="advise on teaching methods"/>
    <n v="0.7622864842414856"/>
    <s v="teach teaching principles"/>
    <n v="0.75467973947525024"/>
    <s v="apply teaching strategies"/>
    <n v="0.74771016836166382"/>
    <s v="teach university class"/>
    <n v="0.73970568180084229"/>
    <x v="0"/>
    <m/>
    <m/>
    <m/>
    <m/>
    <m/>
  </r>
  <r>
    <s v="Management"/>
    <s v="alter management"/>
    <n v="0.77224767208099365"/>
    <s v="personnel management"/>
    <n v="0.75141602754592896"/>
    <s v="financial management"/>
    <n v="0.74990576505661011"/>
    <s v="Process-based management"/>
    <n v="0.71931552886962891"/>
    <x v="0"/>
    <m/>
    <m/>
    <m/>
    <m/>
    <m/>
  </r>
  <r>
    <s v="Instructional Design"/>
    <s v="instructional design models"/>
    <n v="0.91312700510025024"/>
    <s v="design web-based courses"/>
    <n v="0.66458761692047119"/>
    <s v="develop design concept"/>
    <n v="0.6213986873626709"/>
    <s v="teach design and applied arts principles"/>
    <n v="0.61150860786437988"/>
    <x v="0"/>
    <s v="instructional design models"/>
    <m/>
    <s v="instructional design models"/>
    <m/>
    <s v="instructional design models"/>
  </r>
  <r>
    <s v="Teaching Method"/>
    <s v="advise on teaching methods"/>
    <n v="0.88104212284088135"/>
    <s v="apply teaching strategies"/>
    <n v="0.76122421026229858"/>
    <s v="teach teaching principles"/>
    <n v="0.72703230381011963"/>
    <s v="language teaching methods"/>
    <n v="0.72277301549911499"/>
    <x v="0"/>
    <s v="advise on teaching methods"/>
    <m/>
    <s v="advise on teaching methods"/>
    <m/>
    <s v="advise on teaching methods"/>
  </r>
  <r>
    <s v="Shell Script"/>
    <s v="edit scripts"/>
    <n v="0.56176197528839111"/>
    <s v="use scripting programming"/>
    <n v="0.55684995651245117"/>
    <s v="adapt a script"/>
    <n v="0.54509389400482178"/>
    <s v="develop script bible"/>
    <n v="0.50930136442184448"/>
    <x v="0"/>
    <m/>
    <m/>
    <m/>
    <m/>
    <m/>
  </r>
  <r>
    <s v="Github"/>
    <s v="WordPress"/>
    <n v="0.44248059391975397"/>
    <s v="postediting"/>
    <n v="0.39650079607963562"/>
    <s v="content marketing strategy"/>
    <n v="0.3842104971408844"/>
    <s v="carry out forum moderation"/>
    <n v="0.36880677938461298"/>
    <x v="0"/>
    <m/>
    <m/>
    <m/>
    <m/>
    <m/>
  </r>
  <r>
    <s v="Bash (Unix Shell)"/>
    <s v="operate echo sounding equipment"/>
    <n v="0.35550692677497858"/>
    <s v="operate drill press"/>
    <n v="0.31189641356468201"/>
    <s v="set up crane"/>
    <n v="0.31053709983825678"/>
    <s v="operate jackhammer"/>
    <n v="0.30184385180473328"/>
    <x v="0"/>
    <m/>
    <m/>
    <m/>
    <m/>
    <m/>
  </r>
  <r>
    <s v="Cloud Computing"/>
    <s v="cloud technologies"/>
    <n v="0.84928518533706665"/>
    <s v="design cloud networks"/>
    <n v="0.77513641119003296"/>
    <s v="manage cloud data and storage"/>
    <n v="0.77335149049758911"/>
    <s v="cloud monitoring and reporting"/>
    <n v="0.75808179378509521"/>
    <x v="0"/>
    <s v="cloud technologies"/>
    <m/>
    <s v="cloud technologies"/>
    <m/>
    <s v="cloud technologies"/>
  </r>
  <r>
    <s v="Urban Planning"/>
    <s v="urban planning"/>
    <n v="1"/>
    <s v="urban planning law"/>
    <n v="0.89242160320281982"/>
    <s v="plan public housing"/>
    <n v="0.6199912428855896"/>
    <s v="develop urban transport studies"/>
    <n v="0.60547071695327759"/>
    <x v="1"/>
    <s v="urban planning"/>
    <m/>
    <s v="urban planning"/>
    <m/>
    <s v="urban planning"/>
  </r>
  <r>
    <s v="Qualitative Research"/>
    <s v="conduct qualitative research"/>
    <n v="0.87125217914581299"/>
    <s v="process qualitative information"/>
    <n v="0.74230706691741943"/>
    <s v="qualitative risk analysis techniques"/>
    <n v="0.57562220096588135"/>
    <s v="monitor sociological trends"/>
    <n v="0.52165102958679199"/>
    <x v="0"/>
    <s v="conduct qualitative research"/>
    <m/>
    <s v="conduct qualitative research"/>
    <m/>
    <s v="conduct qualitative research"/>
  </r>
  <r>
    <s v="Bicycle planning"/>
    <s v="bicycle sharing systems"/>
    <n v="0.70299685001373291"/>
    <s v="advise customers on bicycles"/>
    <n v="0.69819891452789307"/>
    <s v="tune bicycles"/>
    <n v="0.65839529037475586"/>
    <s v="bicycle mechanics"/>
    <n v="0.65753096342086792"/>
    <x v="0"/>
    <m/>
    <m/>
    <s v="bicycle sharing systems"/>
    <m/>
    <s v="bicycle sharing systems"/>
  </r>
  <r>
    <s v="Urban design"/>
    <s v="urban planning"/>
    <n v="0.76432561874389648"/>
    <s v="design buildings"/>
    <n v="0.73543280363082886"/>
    <s v="urban planning law"/>
    <n v="0.70492446422576904"/>
    <s v="architectural design"/>
    <n v="0.66214680671691895"/>
    <x v="0"/>
    <s v="urban planning"/>
    <m/>
    <s v="urban planning"/>
    <m/>
    <s v="urban planning"/>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Unsupervised Learning"/>
    <s v="utilise machine learning"/>
    <n v="0.58354133367538452"/>
    <s v="identify learning disorders"/>
    <n v="0.56899231672286987"/>
    <s v="deep learning"/>
    <n v="0.56433784961700439"/>
    <s v="learning technologies"/>
    <n v="0.56321924924850464"/>
    <x v="0"/>
    <m/>
    <m/>
    <m/>
    <m/>
    <m/>
  </r>
  <r>
    <s v="Cluster Analysis"/>
    <s v="perform data analysis"/>
    <n v="0.51106613874435425"/>
    <s v="apply statistical analysis techniques"/>
    <n v="0.50368618965148926"/>
    <s v="identify statistical patterns"/>
    <n v="0.49596080183982849"/>
    <s v="collect samples for analysis"/>
    <n v="0.48839089274406428"/>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Matrix Factorization"/>
    <s v="perform dimensionality reduction"/>
    <n v="0.51202881336212158"/>
    <s v="algebra"/>
    <n v="0.47449859976768488"/>
    <s v="model sets"/>
    <n v="0.41961967945098883"/>
    <s v="analyse membership"/>
    <n v="0.41870728135108948"/>
    <x v="0"/>
    <s v="perform dimensionality reduction"/>
    <m/>
    <m/>
    <m/>
    <m/>
  </r>
  <r>
    <s v="Dimensionality Reduction"/>
    <s v="perform dimensionality reduction"/>
    <n v="0.93665021657943726"/>
    <s v="dimension stone"/>
    <n v="0.53954553604125977"/>
    <s v="merchandising techniques"/>
    <n v="0.46688002347946173"/>
    <s v="classify library materials"/>
    <n v="0.46518027782440191"/>
    <x v="0"/>
    <s v="perform dimensionality reduction"/>
    <m/>
    <s v="perform dimensionality reduction"/>
    <m/>
    <s v="perform dimensionality reduction"/>
  </r>
  <r>
    <s v="Association Learning"/>
    <s v="identify learning disorders"/>
    <n v="0.55535995960235596"/>
    <s v="apply blended learning"/>
    <n v="0.49657508730888372"/>
    <s v="advise on learning methods"/>
    <n v="0.49390628933906561"/>
    <s v="use learning strategies"/>
    <n v="0.48902064561843872"/>
    <x v="0"/>
    <m/>
    <m/>
    <m/>
    <m/>
    <m/>
  </r>
  <r>
    <s v="Unsupervised Learning"/>
    <s v="utilise machine learning"/>
    <n v="0.58354133367538452"/>
    <s v="identify learning disorders"/>
    <n v="0.56899231672286987"/>
    <s v="deep learning"/>
    <n v="0.56433784961700439"/>
    <s v="learning technologies"/>
    <n v="0.56321924924850464"/>
    <x v="0"/>
    <m/>
    <m/>
    <m/>
    <m/>
    <m/>
  </r>
  <r>
    <s v="K-Means Clustering"/>
    <s v="data mining"/>
    <n v="0.47099423408508301"/>
    <s v="perform data mining"/>
    <n v="0.46294012665748602"/>
    <s v="data mining methods"/>
    <n v="0.46152970194816589"/>
    <s v="identify statistical patterns"/>
    <n v="0.42551031708717352"/>
    <x v="0"/>
    <s v="data mining"/>
    <m/>
    <m/>
    <m/>
    <m/>
  </r>
  <r>
    <s v="Anomaly Detection"/>
    <s v="fraud detection"/>
    <n v="0.66958194971084595"/>
    <s v="identify suspicious behaviour"/>
    <n v="0.51649570465087891"/>
    <s v="risk identification"/>
    <n v="0.50266373157501221"/>
    <s v="identify abnormalities"/>
    <n v="0.49380815029144293"/>
    <x v="0"/>
    <s v="fraud detection"/>
    <m/>
    <s v="fraud detection"/>
    <m/>
    <s v="fraud detection"/>
  </r>
  <r>
    <s v="Collaborative Filtering"/>
    <s v="establish collaborative relations"/>
    <n v="0.54361057281494141"/>
    <s v="develop a collaborative therapeutic relationship"/>
    <n v="0.52378630638122559"/>
    <s v="use communication and collaboration software"/>
    <n v="0.49460819363594061"/>
    <s v="peer group methods"/>
    <n v="0.49397179484367371"/>
    <x v="0"/>
    <m/>
    <m/>
    <m/>
    <m/>
    <m/>
  </r>
  <r>
    <s v="Unsupervised Learning"/>
    <s v="utilise machine learning"/>
    <n v="0.58354133367538452"/>
    <s v="identify learning disorders"/>
    <n v="0.56899231672286987"/>
    <s v="deep learning"/>
    <n v="0.56433784961700439"/>
    <s v="learning technologies"/>
    <n v="0.56321924924850464"/>
    <x v="0"/>
    <m/>
    <m/>
    <m/>
    <m/>
    <m/>
  </r>
  <r>
    <s v="Recommender Systems"/>
    <s v="build recommender systems"/>
    <n v="0.8759770393371582"/>
    <s v="monitor recommendation follow-up"/>
    <n v="0.64636379480361938"/>
    <s v="analyse information systems"/>
    <n v="0.53451961278915405"/>
    <s v="decision support systems"/>
    <n v="0.52253389358520508"/>
    <x v="0"/>
    <s v="build recommender systems"/>
    <m/>
    <s v="build recommender systems"/>
    <m/>
    <s v="build recommender systems"/>
  </r>
  <r>
    <s v="Reinforcement Learning"/>
    <s v="insert reinforcement in mould"/>
    <n v="0.60199028253555298"/>
    <s v="reinforce positive behaviour"/>
    <n v="0.55920261144638062"/>
    <s v="construct individual learning plans"/>
    <n v="0.54276859760284424"/>
    <s v="set up sound reinforcement system"/>
    <n v="0.53283733129501343"/>
    <x v="0"/>
    <m/>
    <m/>
    <m/>
    <m/>
    <m/>
  </r>
  <r>
    <s v="Anomaly Detection"/>
    <s v="fraud detection"/>
    <n v="0.66958194971084595"/>
    <s v="identify suspicious behaviour"/>
    <n v="0.51649570465087891"/>
    <s v="risk identification"/>
    <n v="0.50266373157501221"/>
    <s v="identify abnormalities"/>
    <n v="0.49380815029144293"/>
    <x v="0"/>
    <s v="fraud detection"/>
    <m/>
    <s v="fraud detection"/>
    <m/>
    <s v="fraud detection"/>
  </r>
  <r>
    <s v="Topic Model"/>
    <s v="develop event topics"/>
    <n v="0.58631283044815063"/>
    <s v="business model"/>
    <n v="0.58169066905975342"/>
    <s v="Open source model"/>
    <n v="0.55866384506225586"/>
    <s v="data models"/>
    <n v="0.55346190929412842"/>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Unsupervised Text Classification"/>
    <s v="manage ICT data classification"/>
    <n v="0.53086590766906738"/>
    <s v="develop classification systems"/>
    <n v="0.52433967590332031"/>
    <s v="classify books"/>
    <n v="0.49266365170478821"/>
    <s v="use word processing software"/>
    <n v="0.48089480400085449"/>
    <x v="0"/>
    <m/>
    <m/>
    <m/>
    <m/>
    <m/>
  </r>
  <r>
    <s v="Data Structure"/>
    <s v="information structure"/>
    <n v="0.69216245412826538"/>
    <s v="structure information"/>
    <n v="0.66164147853851318"/>
    <s v="define database physical structure"/>
    <n v="0.64369475841522217"/>
    <s v="data models"/>
    <n v="0.6408463716506958"/>
    <x v="0"/>
    <s v="information structure"/>
    <m/>
    <s v="information structure"/>
    <m/>
    <s v="information structure"/>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Evaluation"/>
    <s v="evaluation theory and model"/>
    <n v="0.76070767641067505"/>
    <s v="plan evaluation "/>
    <n v="0.70308512449264526"/>
    <s v="types of evaluation "/>
    <n v="0.68831133842468262"/>
    <s v="assessment processes"/>
    <n v="0.59140020608901978"/>
    <x v="0"/>
    <s v="evaluation theory and model"/>
    <m/>
    <m/>
    <m/>
    <m/>
  </r>
  <r>
    <s v="Methodology"/>
    <s v="create working methodology"/>
    <n v="0.71715593338012695"/>
    <s v="scientific research methodology"/>
    <n v="0.64908218383789063"/>
    <s v="5S methodology"/>
    <n v="0.62520527839660645"/>
    <s v="apply organisational techniques"/>
    <n v="0.60112255811691284"/>
    <x v="0"/>
    <s v="create working methodology"/>
    <m/>
    <m/>
    <m/>
    <m/>
  </r>
  <r>
    <s v="Understanding why social acceptance plays such an important role"/>
    <s v="promote prevention of social isolation"/>
    <n v="0.54825520515441895"/>
    <s v="promote social awareness"/>
    <n v="0.53015005588531494"/>
    <s v="support social service users' positiveness"/>
    <n v="0.51784032583236694"/>
    <s v="consider social impact of actions on service users"/>
    <n v="0.48793977499008179"/>
    <x v="0"/>
    <m/>
    <m/>
    <m/>
    <m/>
    <m/>
  </r>
  <r>
    <s v="Analyse challenges and find solution concepts"/>
    <s v="analyse issues"/>
    <n v="0.75841575860977173"/>
    <s v="analyse information systems"/>
    <n v="0.67233467102050781"/>
    <s v="analyse membership"/>
    <n v="0.65229511260986328"/>
    <s v="analyse images"/>
    <n v="0.64438456296920776"/>
    <x v="0"/>
    <m/>
    <m/>
    <m/>
    <m/>
    <m/>
  </r>
  <r>
    <s v="Understanding new mobility concepts"/>
    <s v="develop innovative mobility solutions"/>
    <n v="0.69033455848693848"/>
    <s v="mobility as a service"/>
    <n v="0.6670304536819458"/>
    <s v="develop mobility programmes"/>
    <n v="0.66530358791351318"/>
    <s v="mobility disability"/>
    <n v="0.57026684284210205"/>
    <x v="0"/>
    <m/>
    <m/>
    <m/>
    <m/>
    <m/>
  </r>
  <r>
    <s v="case study"/>
    <s v="apply case management"/>
    <n v="0.6300927996635437"/>
    <s v="handle case evidence"/>
    <n v="0.57369023561477661"/>
    <s v="legal case management"/>
    <n v="0.54890859127044678"/>
    <s v="formulate a case conceptualisation model for therapy"/>
    <n v="0.54488080739974976"/>
    <x v="0"/>
    <m/>
    <m/>
    <m/>
    <m/>
    <m/>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le development"/>
    <s v="sustainable development goals "/>
    <n v="0.81488412618637085"/>
    <s v="promote sustainability"/>
    <n v="0.71818596124649048"/>
    <s v="promote sustainable energy"/>
    <n v="0.64722615480422974"/>
    <s v="advise on sustainable management policies"/>
    <n v="0.64512383937835693"/>
    <x v="0"/>
    <s v="sustainable development goals "/>
    <m/>
    <s v="sustainable development goals "/>
    <m/>
    <s v="sustainable development goals "/>
  </r>
  <r>
    <s v="city futures"/>
    <s v="urban planning"/>
    <n v="0.53385716676712036"/>
    <s v="city road network"/>
    <n v="0.46287930011749268"/>
    <s v="forecast future levels of business"/>
    <n v="0.45342963933944702"/>
    <s v="smart city features"/>
    <n v="0.45056474208831793"/>
    <x v="0"/>
    <s v="urban planning"/>
    <m/>
    <s v="urban planning"/>
    <m/>
    <s v="urban planning"/>
  </r>
  <r>
    <s v="Foresight"/>
    <s v="take artistic vision into account"/>
    <n v="0.46799078583717352"/>
    <s v="anticipate foreseeable problems on the road"/>
    <n v="0.46445232629776001"/>
    <s v="Havok Vision"/>
    <n v="0.44763088226318359"/>
    <s v="similitude"/>
    <n v="0.42844775319099432"/>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Cybersecurity"/>
    <s v="cyber security"/>
    <n v="0.82721108198165894"/>
    <s v="security threats"/>
    <n v="0.71566176414489746"/>
    <s v="cyber attack counter-measures"/>
    <n v="0.70720356702804565"/>
    <s v="collect cyber defence data"/>
    <n v="0.63235336542129517"/>
    <x v="0"/>
    <s v="cyber security"/>
    <m/>
    <s v="cyber security"/>
    <m/>
    <s v="cyber security"/>
  </r>
  <r>
    <s v="Usability"/>
    <s v="usability engineering"/>
    <n v="0.85698729753494263"/>
    <s v="application usability"/>
    <n v="0.76696473360061646"/>
    <s v="measure software usability"/>
    <n v="0.76207596063613892"/>
    <s v="verify feasibility"/>
    <n v="0.4955870509147644"/>
    <x v="0"/>
    <s v="usability engineering"/>
    <m/>
    <m/>
    <m/>
    <m/>
  </r>
  <r>
    <s v="Privacy"/>
    <s v="maintain privacy"/>
    <n v="0.81140083074569702"/>
    <s v="safeguard online privacy and identity"/>
    <n v="0.75353670120239258"/>
    <s v="protect personal data and privacy"/>
    <n v="0.74710738658905029"/>
    <s v="ensure information privacy"/>
    <n v="0.74211162328720093"/>
    <x v="0"/>
    <s v="maintain privacy"/>
    <m/>
    <s v="maintain privacy"/>
    <m/>
    <s v="maintain privacy"/>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Adobe Photoshop"/>
    <s v="Adobe Photoshop"/>
    <n v="0.99999994039535522"/>
    <s v="Adobe Photoshop Lightroom"/>
    <n v="0.81771790981292725"/>
    <s v="Adobe Illustrator"/>
    <n v="0.66102564334869385"/>
    <s v="set up photographic exhibitions"/>
    <n v="0.54161214828491211"/>
    <x v="1"/>
    <s v="Adobe Photoshop"/>
    <s v="Adobe Photoshop"/>
    <s v="Adobe Photoshop"/>
    <s v="Adobe Photoshop"/>
    <s v="Adobe Photoshop"/>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ability"/>
    <s v="usability engineering"/>
    <n v="0.85698729753494263"/>
    <s v="application usability"/>
    <n v="0.76696473360061646"/>
    <s v="measure software usability"/>
    <n v="0.76207596063613892"/>
    <s v="verify feasibility"/>
    <n v="0.4955870509147644"/>
    <x v="0"/>
    <s v="usability engineering"/>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Interface"/>
    <s v="design user interface"/>
    <n v="0.79671889543533325"/>
    <s v="design application interfaces"/>
    <n v="0.56926810741424561"/>
    <s v="design component interfaces"/>
    <n v="0.54242128133773804"/>
    <s v="interpret graphical communication interfaces"/>
    <n v="0.54058468341827393"/>
    <x v="0"/>
    <s v="design user interface"/>
    <m/>
    <s v="design user interface"/>
    <m/>
    <s v="design user interface"/>
  </r>
  <r>
    <s v="User Research"/>
    <s v="research website users"/>
    <n v="0.62081873416900635"/>
    <s v="research human behaviour"/>
    <n v="0.59244930744171143"/>
    <s v="use methodologies for user-centered design"/>
    <n v="0.58017301559448242"/>
    <s v="follow-up on healthcare users' treatment"/>
    <n v="0.57742595672607422"/>
    <x v="0"/>
    <s v="research website users"/>
    <m/>
    <s v="research website users"/>
    <m/>
    <s v="research website users"/>
  </r>
  <r>
    <s v="Persona (User Experience)"/>
    <s v="profile people"/>
    <n v="0.52105569839477539"/>
    <s v="manage the customer experience"/>
    <n v="0.50297969579696655"/>
    <s v="design customer experiences"/>
    <n v="0.47786408662796021"/>
    <s v="create prototype of user experience solutions"/>
    <n v="0.47328740358352661"/>
    <x v="0"/>
    <m/>
    <m/>
    <m/>
    <m/>
    <m/>
  </r>
  <r>
    <s v="User Experience (UX)"/>
    <s v="create prototype of user experience solutions"/>
    <n v="0.57993984222412109"/>
    <s v="design user interface"/>
    <n v="0.51205533742904663"/>
    <s v="design customer experiences"/>
    <n v="0.49331358075141912"/>
    <s v="manage the customer experience"/>
    <n v="0.48195669054985052"/>
    <x v="0"/>
    <m/>
    <m/>
    <m/>
    <m/>
    <m/>
  </r>
  <r>
    <s v="HumanâComputer Interaction"/>
    <s v="human-computer interaction"/>
    <n v="0.95351040363311768"/>
    <s v="computer science"/>
    <n v="0.61971855163574219"/>
    <s v="assess users' interaction with ICT applications"/>
    <n v="0.61897778511047363"/>
    <s v="interact through digital technologies"/>
    <n v="0.61762005090713501"/>
    <x v="0"/>
    <s v="human-computer interaction"/>
    <m/>
    <s v="human-computer interaction"/>
    <m/>
    <s v="human-computer interaction"/>
  </r>
  <r>
    <s v="Application Programming Interfaces (API)"/>
    <s v="design application interfaces"/>
    <n v="0.60821205377578735"/>
    <s v="use an application-specific interface"/>
    <n v="0.60748636722564697"/>
    <s v="design component interfaces"/>
    <n v="0.54273474216461182"/>
    <s v="interpret graphical communication interfaces"/>
    <n v="0.52001351118087769"/>
    <x v="0"/>
    <s v="design application interfaces"/>
    <m/>
    <s v="design application interfaces"/>
    <m/>
    <s v="design application interfaces"/>
  </r>
  <r>
    <s v="Yet Another Markup Language (YAML)"/>
    <s v="use markup languages"/>
    <n v="0.61415308713912964"/>
    <s v="keep up with language evolution"/>
    <n v="0.48114794492721558"/>
    <s v="ensure consistency of translation works in multiple target languages"/>
    <n v="0.45218971371650701"/>
    <s v="translate spoken language consecutively"/>
    <n v="0.44075089693069458"/>
    <x v="0"/>
    <s v="use markup languages"/>
    <m/>
    <s v="use markup languages"/>
    <m/>
    <s v="use markup languages"/>
  </r>
  <r>
    <s v="Json"/>
    <s v="JavaScript"/>
    <n v="0.44480443000793463"/>
    <s v="JSSS"/>
    <n v="0.41696012020111078"/>
    <s v="AJAX"/>
    <n v="0.38520136475563049"/>
    <s v="Icelandic"/>
    <n v="0.37007752060890198"/>
    <x v="0"/>
    <s v="JavaScript"/>
    <m/>
    <m/>
    <m/>
    <m/>
  </r>
  <r>
    <s v="Representational State Transfer (REST)"/>
    <s v="government representation"/>
    <n v="0.45608067512512213"/>
    <s v="conveyancing"/>
    <n v="0.43381834030151373"/>
    <s v="transfer designs"/>
    <n v="0.43341857194900513"/>
    <s v="transfer medical information"/>
    <n v="0.40863963961601257"/>
    <x v="0"/>
    <s v="government representation"/>
    <m/>
    <m/>
    <m/>
    <m/>
  </r>
  <r>
    <s v="Xml"/>
    <s v="ML (computer programming)"/>
    <n v="0.44018512964248663"/>
    <s v="ObjectStore"/>
    <n v="0.36605155467987061"/>
    <s v="use markup languages"/>
    <n v="0.34082368016242981"/>
    <s v="keywords in digital content"/>
    <n v="0.33311125636100769"/>
    <x v="0"/>
    <m/>
    <m/>
    <m/>
    <m/>
    <m/>
  </r>
  <r>
    <s v="Mathematical Optimization"/>
    <s v="use mathematical tools and equipment"/>
    <n v="0.56417405605316162"/>
    <s v="optimise production"/>
    <n v="0.55999374389648438"/>
    <s v="algorithms"/>
    <n v="0.55320262908935547"/>
    <s v="precision engineering"/>
    <n v="0.53488218784332275"/>
    <x v="0"/>
    <m/>
    <m/>
    <m/>
    <m/>
    <m/>
  </r>
  <r>
    <s v="C Sharp (C#) (Programming Language)"/>
    <s v="program a CNC controller"/>
    <n v="0.49876856803894037"/>
    <s v="use automatic programming"/>
    <n v="0.49356278777122498"/>
    <s v="Pascal (computer programming)"/>
    <n v="0.48201835155487061"/>
    <s v="C#"/>
    <n v="0.47389304637908941"/>
    <x v="0"/>
    <m/>
    <m/>
    <m/>
    <m/>
    <m/>
  </r>
  <r>
    <s v="Unity"/>
    <s v="Unity (digital game creation systems)"/>
    <n v="0.52656799554824829"/>
    <s v="present menus"/>
    <n v="0.49581927061080933"/>
    <s v="control panel components"/>
    <n v="0.41853848099708563"/>
    <s v="brief staff on daily menu"/>
    <n v="0.40464776754379272"/>
    <x v="0"/>
    <s v="Unity (digital game creation systems)"/>
    <m/>
    <m/>
    <m/>
    <m/>
  </r>
  <r>
    <s v="AR Foundation"/>
    <s v="APL"/>
    <n v="0.46884527802467352"/>
    <s v="editorial standards"/>
    <n v="0.45752155780792242"/>
    <s v="guide staff"/>
    <n v="0.45143568515777588"/>
    <s v="provide project information on exhibitions"/>
    <n v="0.45051935315132141"/>
    <x v="0"/>
    <m/>
    <m/>
    <m/>
    <m/>
    <m/>
  </r>
  <r>
    <s v="marker detection"/>
    <s v="marker making"/>
    <n v="0.67811179161071777"/>
    <s v="detect finger prints"/>
    <n v="0.59604901075363159"/>
    <s v="information extraction"/>
    <n v="0.54155713319778442"/>
    <s v="identify electronic signals"/>
    <n v="0.53609299659729004"/>
    <x v="0"/>
    <s v="marker making"/>
    <m/>
    <s v="marker making"/>
    <m/>
    <s v="marker making"/>
  </r>
  <r>
    <s v="Business Model Selection"/>
    <s v="business model"/>
    <n v="0.78696000576019287"/>
    <s v="business strategy concepts"/>
    <n v="0.65320545434951782"/>
    <s v="business analysis"/>
    <n v="0.65285694599151611"/>
    <s v="perform business analysis"/>
    <n v="0.64174604415893555"/>
    <x v="0"/>
    <s v="business model"/>
    <m/>
    <m/>
    <m/>
    <m/>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Heuristic Analysis"/>
    <s v="apply statistical analysis techniques"/>
    <n v="0.46713382005691528"/>
    <s v="Iterative development"/>
    <n v="0.45668849349021912"/>
    <s v="perform risk analysis"/>
    <n v="0.4536101222038269"/>
    <s v="perform data analysis"/>
    <n v="0.45201674103736877"/>
    <x v="0"/>
    <m/>
    <m/>
    <m/>
    <m/>
    <m/>
  </r>
  <r>
    <s v="Conversion Funnels"/>
    <s v="algorithms"/>
    <n v="0.43428227305412292"/>
    <s v="guide conversion"/>
    <n v="0.42683342099189758"/>
    <s v="set production KPI"/>
    <n v="0.41887626051902771"/>
    <s v="forging processes"/>
    <n v="0.41713905334472662"/>
    <x v="0"/>
    <m/>
    <m/>
    <m/>
    <m/>
    <m/>
  </r>
  <r>
    <s v="Growth Hacking"/>
    <s v="strive for company growth"/>
    <n v="0.52080351114273071"/>
    <s v="collect growth rate information"/>
    <n v="0.51495981216430664"/>
    <s v="operate mining tools"/>
    <n v="0.46776911616325378"/>
    <s v="cyber attack counter-measures"/>
    <n v="0.45933371782302862"/>
    <x v="0"/>
    <m/>
    <m/>
    <m/>
    <m/>
    <m/>
  </r>
  <r>
    <s v="Investment Management"/>
    <s v="advise on investment"/>
    <n v="0.76497489213943481"/>
    <s v="financial management"/>
    <n v="0.73908776044845581"/>
    <s v="investment analysis"/>
    <n v="0.72176361083984375"/>
    <s v="make investment decisions"/>
    <n v="0.67881119251251221"/>
    <x v="0"/>
    <m/>
    <m/>
    <m/>
    <m/>
    <m/>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R Programming"/>
    <s v="R"/>
    <n v="0.73279350996017456"/>
    <s v="ML (computer programming)"/>
    <n v="0.58593326807022095"/>
    <s v="manage quantitative data"/>
    <n v="0.50407040119171143"/>
    <s v="use functional programming"/>
    <n v="0.48809364438056951"/>
    <x v="0"/>
    <s v="R"/>
    <m/>
    <m/>
    <m/>
    <m/>
  </r>
  <r>
    <s v="regression"/>
    <s v="data models"/>
    <n v="0.56440973281860352"/>
    <s v="develop predictive models"/>
    <n v="0.5486406683921814"/>
    <s v="analyse economic trends"/>
    <n v="0.51116424798965454"/>
    <s v="apply statistical analysis techniques"/>
    <n v="0.47909551858901978"/>
    <x v="0"/>
    <s v="data models"/>
    <m/>
    <m/>
    <m/>
    <m/>
  </r>
  <r>
    <s v="Basics of rapid prototyping"/>
    <s v="Prototyping development"/>
    <n v="0.7878757119178772"/>
    <s v="prepare production prototypes"/>
    <n v="0.59115064144134521"/>
    <s v="build electronic prototypes"/>
    <n v="0.58833402395248413"/>
    <s v="Rapid application development"/>
    <n v="0.57400107383728027"/>
    <x v="0"/>
    <s v="Prototyping development"/>
    <m/>
    <m/>
    <m/>
    <m/>
  </r>
  <r>
    <s v="Video Conferencing"/>
    <s v="confer with event staff"/>
    <n v="0.57211798429489136"/>
    <s v="supervise video quality"/>
    <n v="0.56969237327575684"/>
    <s v="multimedia systems"/>
    <n v="0.56470578908920288"/>
    <s v="confer with library colleagues"/>
    <n v="0.56039661169052124"/>
    <x v="0"/>
    <m/>
    <m/>
    <m/>
    <m/>
    <m/>
  </r>
  <r>
    <s v="Virtual Class"/>
    <s v="work with virtual learning environments"/>
    <n v="0.55682265758514404"/>
    <s v="virtual reality"/>
    <n v="0.52481907606124878"/>
    <s v="manage ICT virtualisation environments"/>
    <n v="0.46070164442062378"/>
    <s v="Canvas (learning management systems)"/>
    <n v="0.46003478765487671"/>
    <x v="0"/>
    <m/>
    <m/>
    <m/>
    <m/>
    <m/>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Zoom"/>
    <s v="computer vision"/>
    <n v="0.54858845472335815"/>
    <s v="cut raw footage digitally"/>
    <n v="0.53991788625717163"/>
    <s v="scan photos"/>
    <n v="0.50267314910888672"/>
    <s v="scale copies"/>
    <n v="0.48116904497146612"/>
    <x v="0"/>
    <m/>
    <m/>
    <m/>
    <m/>
    <m/>
  </r>
  <r>
    <s v="Web Conferencing"/>
    <s v="confer with event staff"/>
    <n v="0.64685124158859253"/>
    <s v="confer with library colleagues"/>
    <n v="0.62832820415496826"/>
    <s v="web programming"/>
    <n v="0.55862069129943848"/>
    <s v="use communication and collaboration software"/>
    <n v="0.52601146697998047"/>
    <x v="0"/>
    <m/>
    <m/>
    <m/>
    <m/>
    <m/>
  </r>
  <r>
    <s v="HTML5"/>
    <s v="web programming"/>
    <n v="0.41704902052879328"/>
    <s v="compose description for web elements"/>
    <n v="0.39975371956825262"/>
    <s v="JSSS"/>
    <n v="0.38716945052146912"/>
    <s v="JavaScript Framework"/>
    <n v="0.38517451286315918"/>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ser Story"/>
    <s v="design user interface"/>
    <n v="0.58452469110488892"/>
    <s v="Prolog (computer programming)"/>
    <n v="0.53053379058837891"/>
    <s v="check stories"/>
    <n v="0.51118791103363037"/>
    <s v="improve user-friendliness"/>
    <n v="0.5039963126182556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HTML5"/>
    <s v="web programming"/>
    <n v="0.41704902052879328"/>
    <s v="compose description for web elements"/>
    <n v="0.39975371956825262"/>
    <s v="JSSS"/>
    <n v="0.38716945052146912"/>
    <s v="JavaScript Framework"/>
    <n v="0.38517451286315918"/>
    <x v="0"/>
    <m/>
    <m/>
    <m/>
    <m/>
    <m/>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Jquery"/>
    <s v="XQuery"/>
    <n v="0.68304151296615601"/>
    <s v="JavaScript"/>
    <n v="0.55619949102401733"/>
    <s v="AJAX"/>
    <n v="0.44949102401733398"/>
    <s v="VBScript"/>
    <n v="0.4328151643276215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HTML"/>
    <s v="web programming"/>
    <n v="0.43819594383239752"/>
    <s v="create website wireframe"/>
    <n v="0.41832771897315979"/>
    <s v="JSSS"/>
    <n v="0.40764918923377991"/>
    <s v="compose description for web elements"/>
    <n v="0.40727823972702032"/>
    <x v="0"/>
    <m/>
    <m/>
    <m/>
    <m/>
    <m/>
  </r>
  <r>
    <s v="Rapid Prototyping"/>
    <s v="Prototyping development"/>
    <n v="0.78688967227935791"/>
    <s v="build electronic prototypes"/>
    <n v="0.58171451091766357"/>
    <s v="prepare production prototypes"/>
    <n v="0.57943117618560791"/>
    <s v="Rapid application development"/>
    <n v="0.57537835836410522"/>
    <x v="0"/>
    <s v="Prototyping development"/>
    <m/>
    <s v="Prototyping development"/>
    <m/>
    <s v="Prototyping development"/>
  </r>
  <r>
    <s v="User Experience (UX)"/>
    <s v="create prototype of user experience solutions"/>
    <n v="0.57993984222412109"/>
    <s v="design user interface"/>
    <n v="0.51205533742904663"/>
    <s v="design customer experiences"/>
    <n v="0.49331358075141912"/>
    <s v="manage the customer experience"/>
    <n v="0.48195669054985052"/>
    <x v="0"/>
    <m/>
    <m/>
    <m/>
    <m/>
    <m/>
  </r>
  <r>
    <s v="JavaScript"/>
    <s v="JavaScript"/>
    <n v="1.00000011920929"/>
    <s v="JavaScript Framework"/>
    <n v="0.69859409332275391"/>
    <s v="TypeScript"/>
    <n v="0.56422072649002075"/>
    <s v="VBScript"/>
    <n v="0.51450759172439575"/>
    <x v="1"/>
    <s v="JavaScript"/>
    <s v="JavaScript"/>
    <s v="JavaScript"/>
    <s v="JavaScript"/>
    <s v="JavaScript"/>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competition"/>
    <s v="competition law"/>
    <n v="0.66075390577316284"/>
    <s v="business model"/>
    <n v="0.62885087728500366"/>
    <s v="develop competition policies"/>
    <n v="0.62388128042221069"/>
    <s v="business processes"/>
    <n v="0.61514741182327271"/>
    <x v="0"/>
    <m/>
    <m/>
    <s v="competition law"/>
    <m/>
    <s v="competition law"/>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agile product management"/>
    <s v="Agile project management"/>
    <n v="0.81963640451431274"/>
    <s v="Agile development"/>
    <n v="0.73795318603515625"/>
    <s v="plan product management"/>
    <n v="0.69720876216888428"/>
    <s v="product data management"/>
    <n v="0.67234271764755249"/>
    <x v="0"/>
    <s v="Agile project management"/>
    <m/>
    <s v="Agile project management"/>
    <m/>
    <s v="Agile project management"/>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backlog management"/>
    <s v="manage backlogs"/>
    <n v="0.89204078912734985"/>
    <s v="Prolog (computer programming)"/>
    <n v="0.61262351274490356"/>
    <s v="logging"/>
    <n v="0.56695741415023804"/>
    <s v="plan logging operations"/>
    <n v="0.55682516098022461"/>
    <x v="0"/>
    <s v="manage backlogs"/>
    <m/>
    <s v="manage backlogs"/>
    <m/>
    <s v="manage backlogs"/>
  </r>
  <r>
    <s v="Kanban"/>
    <s v="Japanese"/>
    <n v="0.50679296255111694"/>
    <s v="hoshin kanri strategic planning"/>
    <n v="0.47533926367759699"/>
    <s v="Malay"/>
    <n v="0.46630862355232239"/>
    <s v="Tamil"/>
    <n v="0.44382885098457342"/>
    <x v="0"/>
    <m/>
    <m/>
    <m/>
    <m/>
    <m/>
  </r>
  <r>
    <s v="XP"/>
    <s v="operating systems"/>
    <n v="0.54927933216094971"/>
    <s v="computer equipment"/>
    <n v="0.54262250661849976"/>
    <s v="hardware components"/>
    <n v="0.4971349835395813"/>
    <s v="computer technology"/>
    <n v="0.49447596073150629"/>
    <x v="0"/>
    <m/>
    <m/>
    <s v="operating systems"/>
    <m/>
    <s v="operating systems"/>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hypothesis-driven development"/>
    <s v="Incremental development"/>
    <n v="0.63456308841705322"/>
    <s v="Prototyping development"/>
    <n v="0.60416674613952637"/>
    <s v="personal development"/>
    <n v="0.58158165216445923"/>
    <s v="content development processes"/>
    <n v="0.55716484785079956"/>
    <x v="0"/>
    <m/>
    <m/>
    <m/>
    <m/>
    <m/>
  </r>
  <r>
    <s v="Lean Startup"/>
    <s v="lean manufacturing"/>
    <n v="0.634563148021698"/>
    <s v="Lean project management"/>
    <n v="0.57541817426681519"/>
    <s v="Agile development"/>
    <n v="0.37985959649085999"/>
    <s v="operating systems"/>
    <n v="0.3752046525478363"/>
    <x v="0"/>
    <s v="lean manufacturing"/>
    <m/>
    <s v="lean manufacturing"/>
    <m/>
    <s v="lean manufacturing"/>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Digital Marketing"/>
    <s v="digital marketing techniques"/>
    <n v="0.93780356645584106"/>
    <s v="plan digital marketing"/>
    <n v="0.76791703701019287"/>
    <s v="network marketing"/>
    <n v="0.73392176628112793"/>
    <s v="marketing management"/>
    <n v="0.72733592987060547"/>
    <x v="0"/>
    <s v="digital marketing techniques"/>
    <m/>
    <s v="digital marketing techniques"/>
    <m/>
    <s v="digital marketing techniques"/>
  </r>
  <r>
    <s v="Network Effects"/>
    <s v="network marketing"/>
    <n v="0.6142195463180542"/>
    <s v="network management system tools"/>
    <n v="0.57102686166763306"/>
    <s v="develop an artistic network"/>
    <n v="0.52025556564331055"/>
    <s v="manage distribution channels"/>
    <n v="0.51703476905822754"/>
    <x v="0"/>
    <s v="network marketing"/>
    <m/>
    <m/>
    <m/>
    <m/>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ustomer Engagement"/>
    <s v="apply customer engagement strategy"/>
    <n v="0.90897840261459351"/>
    <s v="customer insight"/>
    <n v="0.72871363162994385"/>
    <s v="customer relationship management"/>
    <n v="0.70534849166870117"/>
    <s v="contact customers"/>
    <n v="0.69296211004257202"/>
    <x v="0"/>
    <s v="apply customer engagement strategy"/>
    <m/>
    <s v="apply customer engagement strategy"/>
    <m/>
    <s v="apply customer engagement strategy"/>
  </r>
  <r>
    <s v="Cost-Based Pricing"/>
    <s v="pricing strategies"/>
    <n v="0.74808400869369507"/>
    <s v="prepare cost-plus pricing models"/>
    <n v="0.74309784173965454"/>
    <s v="set up pricing strategies"/>
    <n v="0.72096347808837891"/>
    <s v="identify pricing opportunities"/>
    <n v="0.69877177476882935"/>
    <x v="0"/>
    <s v="pricing strategies"/>
    <m/>
    <s v="pricing strategies"/>
    <m/>
    <s v="pricing strategies"/>
  </r>
  <r>
    <s v="Channel and Direct-to-Consumer Pricing"/>
    <s v="pricing strategies"/>
    <n v="0.63380235433578491"/>
    <s v="channel marketing"/>
    <n v="0.6068497896194458"/>
    <s v="identify pricing opportunities"/>
    <n v="0.60600429773330688"/>
    <s v="set up pricing strategies"/>
    <n v="0.58393090963363647"/>
    <x v="0"/>
    <m/>
    <m/>
    <s v="pricing strategies"/>
    <m/>
    <s v="pricing strategies"/>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Price Discrimination"/>
    <s v="identify pricing opportunities"/>
    <n v="0.57254672050476074"/>
    <s v="pricing strategies"/>
    <n v="0.55992305278778076"/>
    <s v="ensure price competitiveness"/>
    <n v="0.53697657585144043"/>
    <s v="consumer protection"/>
    <n v="0.53274810314178467"/>
    <x v="0"/>
    <m/>
    <m/>
    <m/>
    <m/>
    <m/>
  </r>
  <r>
    <s v="Price Elasticity Of Demand"/>
    <s v="market pricing"/>
    <n v="0.58049565553665161"/>
    <s v="ensure price competitiveness"/>
    <n v="0.5718269944190979"/>
    <s v="deal with changing operational demand"/>
    <n v="0.56925708055496216"/>
    <s v="forecast products' demand"/>
    <n v="0.55800783634185791"/>
    <x v="0"/>
    <s v="market pricing"/>
    <m/>
    <s v="market pricing"/>
    <m/>
    <s v="market pricing"/>
  </r>
  <r>
    <s v="Customer Willingness to Pay"/>
    <s v="identify customer requirements"/>
    <n v="0.63982319831848145"/>
    <s v="assess customer credibility"/>
    <n v="0.60294657945632935"/>
    <s v="assess customers"/>
    <n v="0.59210282564163208"/>
    <s v="seat customers according to the waiting list"/>
    <n v="0.57421338558197021"/>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Customer Value-based Pricing"/>
    <s v="price product"/>
    <n v="0.67388045787811279"/>
    <s v="provide customers with price information"/>
    <n v="0.66934376955032349"/>
    <s v="pricing strategies"/>
    <n v="0.6673661470413208"/>
    <s v="market pricing"/>
    <n v="0.6463552713394165"/>
    <x v="0"/>
    <m/>
    <m/>
    <m/>
    <m/>
    <m/>
  </r>
  <r>
    <s v="Measuring Customer Preferences"/>
    <s v="monitor customer behaviour"/>
    <n v="0.72140967845916748"/>
    <s v="assess customers"/>
    <n v="0.71535086631774902"/>
    <s v="measure customer feedback"/>
    <n v="0.70314985513687134"/>
    <s v="identify customer's needs"/>
    <n v="0.70062547922134399"/>
    <x v="0"/>
    <m/>
    <m/>
    <m/>
    <m/>
    <m/>
  </r>
  <r>
    <s v="Customer Psychology"/>
    <s v="interpret customer non-verbal communication"/>
    <n v="0.75899016857147217"/>
    <s v="improve customer interaction"/>
    <n v="0.7568662166595459"/>
    <s v="customer insight"/>
    <n v="0.74096983671188354"/>
    <s v="manage the customer experience"/>
    <n v="0.73940479755401611"/>
    <x v="0"/>
    <m/>
    <m/>
    <m/>
    <m/>
    <m/>
  </r>
  <r>
    <s v="Competitor Pricing Models"/>
    <s v="pricing strategies"/>
    <n v="0.66114425659179688"/>
    <s v="identify pricing opportunities"/>
    <n v="0.60992848873138428"/>
    <s v="market pricing"/>
    <n v="0.59361183643341064"/>
    <s v="ensure price competitiveness"/>
    <n v="0.59217739105224609"/>
    <x v="0"/>
    <s v="pricing strategies"/>
    <m/>
    <s v="pricing strategies"/>
    <m/>
    <s v="pricing strategies"/>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Pricing to Competition"/>
    <s v="pricing strategies"/>
    <n v="0.76448380947113037"/>
    <s v="identify pricing opportunities"/>
    <n v="0.75054174661636353"/>
    <s v="market pricing"/>
    <n v="0.73012322187423706"/>
    <s v="investigate competition restrictions"/>
    <n v="0.68374001979827881"/>
    <x v="0"/>
    <s v="pricing strategies"/>
    <m/>
    <m/>
    <m/>
    <m/>
  </r>
  <r>
    <s v="Price Discrimination"/>
    <s v="identify pricing opportunities"/>
    <n v="0.57254672050476074"/>
    <s v="pricing strategies"/>
    <n v="0.55992305278778076"/>
    <s v="ensure price competitiveness"/>
    <n v="0.53697657585144043"/>
    <s v="consumer protection"/>
    <n v="0.53274810314178467"/>
    <x v="0"/>
    <m/>
    <m/>
    <m/>
    <m/>
    <m/>
  </r>
  <r>
    <s v="Market Segmentation"/>
    <s v="identify market niches"/>
    <n v="0.73778605461120605"/>
    <s v="market analysis"/>
    <n v="0.73042869567871094"/>
    <s v="customer segmentation"/>
    <n v="0.71750211715698242"/>
    <s v="market research"/>
    <n v="0.69780099391937256"/>
    <x v="0"/>
    <m/>
    <m/>
    <m/>
    <m/>
    <m/>
  </r>
  <r>
    <s v="Competition (Economics)"/>
    <s v="competition law"/>
    <n v="0.71698302030563354"/>
    <s v="economics"/>
    <n v="0.69474941492080688"/>
    <s v="develop competition policies"/>
    <n v="0.69013547897338867"/>
    <s v="investigate competition restrictions"/>
    <n v="0.67558318376541138"/>
    <x v="0"/>
    <m/>
    <m/>
    <s v="competition law"/>
    <m/>
    <s v="competition law"/>
  </r>
  <r>
    <s v="Conjoint Analysis"/>
    <s v="perform business analysis"/>
    <n v="0.46032354235649109"/>
    <s v="business analysis"/>
    <n v="0.45196247100830078"/>
    <s v="perform data analysis"/>
    <n v="0.44440501928329468"/>
    <s v="financial analysis"/>
    <n v="0.43881368637084961"/>
    <x v="0"/>
    <m/>
    <m/>
    <m/>
    <m/>
    <m/>
  </r>
  <r>
    <s v="Pricing Strategies"/>
    <s v="pricing strategies"/>
    <n v="0.99999994039535522"/>
    <s v="set up pricing strategies"/>
    <n v="0.90880626440048218"/>
    <s v="identify pricing opportunities"/>
    <n v="0.82207727432250977"/>
    <s v="market pricing"/>
    <n v="0.72440952062606812"/>
    <x v="1"/>
    <s v="pricing strategies"/>
    <m/>
    <s v="pricing strategies"/>
    <m/>
    <s v="pricing strategies"/>
  </r>
  <r>
    <s v="Executive Presentation"/>
    <s v="visual presentation techniques"/>
    <n v="0.64429718255996704"/>
    <s v="conduct public presentations"/>
    <n v="0.63806366920471191"/>
    <s v="prepare presentation material"/>
    <n v="0.62536919116973877"/>
    <s v="consult on beer presentation"/>
    <n v="0.62387055158615112"/>
    <x v="0"/>
    <m/>
    <m/>
    <m/>
    <m/>
    <m/>
  </r>
  <r>
    <s v="Pricing Economics"/>
    <s v="market pricing"/>
    <n v="0.79810643196105957"/>
    <s v="pricing strategies"/>
    <n v="0.79412168264389038"/>
    <s v="identify pricing opportunities"/>
    <n v="0.73447549343109131"/>
    <s v="economics"/>
    <n v="0.73121368885040283"/>
    <x v="0"/>
    <s v="market pricing"/>
    <m/>
    <m/>
    <m/>
    <m/>
  </r>
  <r>
    <s v="Mergers And Acquisitions (M&amp;A)"/>
    <s v="mergers and acquisitions"/>
    <n v="0.90504640340805054"/>
    <s v="handle mergers and acquisitions"/>
    <n v="0.85862749814987183"/>
    <s v="joint ventures"/>
    <n v="0.60460430383682251"/>
    <s v="advise on acquisitions"/>
    <n v="0.55091816186904907"/>
    <x v="0"/>
    <s v="mergers and acquisitions"/>
    <m/>
    <s v="mergers and acquisitions"/>
    <m/>
    <s v="mergers and acquisitions"/>
  </r>
  <r>
    <s v="innovation strategy"/>
    <s v="innovation processes"/>
    <n v="0.87126046419143677"/>
    <s v="social innovation"/>
    <n v="0.77228689193725586"/>
    <s v="implement procurement of innovation"/>
    <n v="0.77207332849502563"/>
    <s v="seek innovation in current practices"/>
    <n v="0.76821297407150269"/>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growth strategy"/>
    <s v="strive for company growth"/>
    <n v="0.71768069267272949"/>
    <s v="development economics"/>
    <n v="0.59171849489212036"/>
    <s v="rates of growth assessment"/>
    <n v="0.58394700288772583"/>
    <s v="collect growth rate information"/>
    <n v="0.57449823617935181"/>
    <x v="0"/>
    <s v="strive for company growth"/>
    <m/>
    <s v="strive for company growth"/>
    <m/>
    <s v="strive for company growth"/>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Management"/>
    <s v="alter management"/>
    <n v="0.77224767208099365"/>
    <s v="personnel management"/>
    <n v="0.75141602754592896"/>
    <s v="financial management"/>
    <n v="0.74990576505661011"/>
    <s v="Process-based management"/>
    <n v="0.71931552886962891"/>
    <x v="0"/>
    <m/>
    <m/>
    <m/>
    <m/>
    <m/>
  </r>
  <r>
    <s v="Stakeholder Theory"/>
    <s v="engage with stakeholders"/>
    <n v="0.67076420783996582"/>
    <s v="manage relationships with stakeholders"/>
    <n v="0.65843808650970459"/>
    <s v="negotiate with stakeholders"/>
    <n v="0.62728548049926758"/>
    <s v="communicate with stakeholders"/>
    <n v="0.61383980512619019"/>
    <x v="0"/>
    <s v="engage with stakeholders"/>
    <m/>
    <m/>
    <m/>
    <m/>
  </r>
  <r>
    <s v="Environmental Economics"/>
    <s v="environmental policy"/>
    <n v="0.76758062839508057"/>
    <s v="economics"/>
    <n v="0.70085662603378296"/>
    <s v="manage environmental impact"/>
    <n v="0.64139002561569214"/>
    <s v="develop environmental policy"/>
    <n v="0.63661777973175049"/>
    <x v="0"/>
    <s v="environmental policy"/>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Analysis"/>
    <s v="implement strategic management"/>
    <n v="0.78300005197525024"/>
    <s v="apply strategic thinking"/>
    <n v="0.76606947183609009"/>
    <s v="carry out strategic research"/>
    <n v="0.76198494434356689"/>
    <s v="strategic planning"/>
    <n v="0.75201022624969482"/>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ness"/>
    <s v="conduct online competitive analysis"/>
    <n v="0.71613341569900513"/>
    <s v="develop competitive strategies in sport"/>
    <n v="0.65361732244491577"/>
    <s v="ensure price competitiveness"/>
    <n v="0.65032738447189331"/>
    <s v="develop competition policies"/>
    <n v="0.62503242492675781"/>
    <x v="0"/>
    <m/>
    <m/>
    <m/>
    <m/>
    <m/>
  </r>
  <r>
    <s v="Devops"/>
    <s v="DevOps"/>
    <n v="0.99999994039535522"/>
    <s v="perform project management"/>
    <n v="0.49828159809112549"/>
    <s v="project management"/>
    <n v="0.48217999935150152"/>
    <s v="manage grant applications"/>
    <n v="0.4764212965965271"/>
    <x v="1"/>
    <s v="DevOps"/>
    <m/>
    <s v="DevOps"/>
    <m/>
    <s v="DevOps"/>
  </r>
  <r>
    <s v="Continuous Delivery"/>
    <s v="preparation for child delivery"/>
    <n v="0.63676208257675171"/>
    <s v="handle delivery of raw materials"/>
    <n v="0.56466484069824219"/>
    <s v="evaluate delivery of radiation treatment"/>
    <n v="0.55490326881408691"/>
    <s v="handle delivery of furniture goods"/>
    <n v="0.54861485958099365"/>
    <x v="0"/>
    <m/>
    <m/>
    <m/>
    <m/>
    <m/>
  </r>
  <r>
    <s v="Unit Testing"/>
    <s v="perform software unit testing"/>
    <n v="0.77819037437438965"/>
    <s v="test electronic units"/>
    <n v="0.7471458911895752"/>
    <s v="test mechatronic units"/>
    <n v="0.70881146192550659"/>
    <s v="use testing equipment"/>
    <n v="0.65249544382095337"/>
    <x v="0"/>
    <s v="perform software unit testing"/>
    <m/>
    <s v="perform software unit testing"/>
    <m/>
    <s v="perform software unit testing"/>
  </r>
  <r>
    <s v="Infrastructure As Code"/>
    <s v="ICT infrastructure"/>
    <n v="0.6069825291633606"/>
    <s v="building codes"/>
    <n v="0.57161706686019897"/>
    <s v="ensure infrastructure accessibility"/>
    <n v="0.57101541757583618"/>
    <s v="information architecture"/>
    <n v="0.55427855253219604"/>
    <x v="0"/>
    <s v="ICT infrastructure"/>
    <m/>
    <m/>
    <m/>
    <m/>
  </r>
  <r>
    <s v="System Testing"/>
    <s v="manage system testing"/>
    <n v="0.87950122356414795"/>
    <s v="hardware testing methods"/>
    <n v="0.73738741874694824"/>
    <s v="develop automated software tests"/>
    <n v="0.73368817567825317"/>
    <s v="use testing equipment"/>
    <n v="0.73253566026687622"/>
    <x v="0"/>
    <s v="manage system testing"/>
    <m/>
    <s v="manage system testing"/>
    <m/>
    <s v="manage system test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trategic Thinking"/>
    <s v="apply strategic thinking"/>
    <n v="0.94613128900527954"/>
    <s v="strategic planning"/>
    <n v="0.80708414316177368"/>
    <s v="implement strategic planning"/>
    <n v="0.76744925975799561"/>
    <s v="implement strategic management"/>
    <n v="0.75489413738250732"/>
    <x v="0"/>
    <s v="apply strategic thinking"/>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Management"/>
    <s v="design process"/>
    <n v="0.7978748083114624"/>
    <s v="develop design concept"/>
    <n v="0.76424491405487061"/>
    <s v="design control systems"/>
    <n v="0.75103181600570679"/>
    <s v="design information system"/>
    <n v="0.74299520254135132"/>
    <x v="0"/>
    <s v="design process"/>
    <m/>
    <s v="design process"/>
    <m/>
    <s v="design process"/>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Prototyping"/>
    <s v="Prototyping development"/>
    <n v="0.85396844148635864"/>
    <s v="construct working platform"/>
    <n v="0.5676959753036499"/>
    <s v="build electronic prototypes"/>
    <n v="0.56527960300445557"/>
    <s v="build machines"/>
    <n v="0.55341488122940063"/>
    <x v="0"/>
    <s v="Prototyping development"/>
    <m/>
    <s v="Prototyping development"/>
    <m/>
    <s v="Prototyping development"/>
  </r>
  <r>
    <s v="Problem Solving"/>
    <s v="apply problem solving in social service"/>
    <n v="0.69961702823638916"/>
    <s v="create solutions to problems"/>
    <n v="0.69381117820739746"/>
    <s v="solve problems"/>
    <n v="0.67313480377197266"/>
    <s v="solve problems in healthcare"/>
    <n v="0.62271595001220703"/>
    <x v="0"/>
    <m/>
    <m/>
    <m/>
    <m/>
    <m/>
  </r>
  <r>
    <s v="User-Centered Design"/>
    <s v="use methodologies for user-centered design"/>
    <n v="0.8710176944732666"/>
    <s v="design user interface"/>
    <n v="0.65378612279891968"/>
    <s v="design open spaces"/>
    <n v="0.65374982357025146"/>
    <s v="graphic design"/>
    <n v="0.63445121049880981"/>
    <x v="0"/>
    <s v="use methodologies for user-centered design"/>
    <m/>
    <m/>
    <m/>
    <m/>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Social Issues"/>
    <s v="manage social crisis"/>
    <n v="0.60849255323410034"/>
    <s v="social justice"/>
    <n v="0.59954535961151123"/>
    <s v="manage ethical issues within social services"/>
    <n v="0.58431106805801392"/>
    <s v="influence policy makers on social service issues"/>
    <n v="0.57814627885818481"/>
    <x v="0"/>
    <m/>
    <m/>
    <m/>
    <m/>
    <m/>
  </r>
  <r>
    <s v="Product/Market Fit"/>
    <s v="perform product planning"/>
    <n v="0.59842723608016968"/>
    <s v="price product"/>
    <n v="0.56882089376449585"/>
    <s v="product life-cycle"/>
    <n v="0.56293046474456787"/>
    <s v="develop product policies"/>
    <n v="0.54082417488098145"/>
    <x v="0"/>
    <m/>
    <m/>
    <m/>
    <m/>
    <m/>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Innovation Pipeline"/>
    <s v="innovation processes"/>
    <n v="0.81995123624801636"/>
    <s v="implement procurement of innovation"/>
    <n v="0.70997500419616699"/>
    <s v="seek innovation in current practices"/>
    <n v="0.68219441175460815"/>
    <s v="promote open innovation in research"/>
    <n v="0.64749270677566528"/>
    <x v="0"/>
    <s v="innovation processes"/>
    <m/>
    <s v="innovation processes"/>
    <m/>
    <s v="innovation processes"/>
  </r>
  <r>
    <s v="Lean Startup"/>
    <s v="lean manufacturing"/>
    <n v="0.634563148021698"/>
    <s v="Lean project management"/>
    <n v="0.57541817426681519"/>
    <s v="Agile development"/>
    <n v="0.37985959649085999"/>
    <s v="operating systems"/>
    <n v="0.3752046525478363"/>
    <x v="0"/>
    <s v="lean manufacturing"/>
    <m/>
    <s v="lean manufacturing"/>
    <m/>
    <s v="lean manufacturing"/>
  </r>
  <r>
    <s v="Persuasive communication"/>
    <s v="communication"/>
    <n v="0.67502808570861816"/>
    <s v="communication principles"/>
    <n v="0.62479156255722046"/>
    <s v="communicate verbal instructions"/>
    <n v="0.62204986810684204"/>
    <s v="teach communication to clients"/>
    <n v="0.61797690391540527"/>
    <x v="0"/>
    <m/>
    <m/>
    <m/>
    <m/>
    <m/>
  </r>
  <r>
    <s v="Cocreation"/>
    <s v="transcreation"/>
    <n v="0.60057109594345093"/>
    <s v="concretise artistic concept"/>
    <n v="0.55179184675216675"/>
    <s v="coking process"/>
    <n v="0.53710657358169556"/>
    <s v="construct coquilles"/>
    <n v="0.50409048795700073"/>
    <x v="0"/>
    <s v="transcreation"/>
    <m/>
    <s v="transcreation"/>
    <m/>
    <s v="transcreation"/>
  </r>
  <r>
    <s v="Effectual Reasoning"/>
    <s v="use clinical reasoning"/>
    <n v="0.62194454669952393"/>
    <s v="systems thinking"/>
    <n v="0.54298686981201172"/>
    <s v="psychological concepts"/>
    <n v="0.53700798749923706"/>
    <s v="cognitive psychology"/>
    <n v="0.53124314546585083"/>
    <x v="0"/>
    <m/>
    <m/>
    <m/>
    <m/>
    <m/>
  </r>
  <r>
    <s v="Idea Generation"/>
    <s v="develop program ideas"/>
    <n v="0.64773285388946533"/>
    <s v="develop creative ideas"/>
    <n v="0.61518877744674683"/>
    <s v="create new concepts"/>
    <n v="0.61231887340545654"/>
    <s v="enrich the key idea"/>
    <n v="0.58719843626022339"/>
    <x v="0"/>
    <m/>
    <m/>
    <s v="develop program ideas"/>
    <m/>
    <s v="develop program ideas"/>
  </r>
  <r>
    <s v="Failure management"/>
    <s v="perform failure analysis of production process"/>
    <n v="0.66048270463943481"/>
    <s v="design failover solutions"/>
    <n v="0.58927512168884277"/>
    <s v="apply risk management processes"/>
    <n v="0.54553627967834473"/>
    <s v="apply safety management"/>
    <n v="0.53297275304794312"/>
    <x v="0"/>
    <s v="perform failure analysis of production process"/>
    <m/>
    <m/>
    <m/>
    <m/>
  </r>
  <r>
    <s v="Strategic Thinking"/>
    <s v="apply strategic thinking"/>
    <n v="0.94613128900527954"/>
    <s v="strategic planning"/>
    <n v="0.80708414316177368"/>
    <s v="implement strategic planning"/>
    <n v="0.76744925975799561"/>
    <s v="implement strategic management"/>
    <n v="0.75489413738250732"/>
    <x v="0"/>
    <s v="apply strategic thinking"/>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Innovation Management"/>
    <s v="innovation processes"/>
    <n v="0.86262995004653931"/>
    <s v="seek innovation in current practices"/>
    <n v="0.76080501079559326"/>
    <s v="implement procurement of innovation"/>
    <n v="0.73140889406204224"/>
    <s v="social innovation"/>
    <n v="0.73051160573959351"/>
    <x v="0"/>
    <s v="innovation processes"/>
    <m/>
    <s v="innovation processes"/>
    <m/>
    <s v="innovation processes"/>
  </r>
  <r>
    <s v="Design Thinking"/>
    <s v="design thinking"/>
    <n v="0.99999994039535522"/>
    <s v="apply systemic design thinking"/>
    <n v="0.80078727006912231"/>
    <s v="develop design concept"/>
    <n v="0.73519819974899292"/>
    <s v="design process"/>
    <n v="0.70842838287353516"/>
    <x v="1"/>
    <s v="design thinking"/>
    <m/>
    <s v="design thinking"/>
    <m/>
    <s v="design thinking"/>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Capabilities Analysis"/>
    <s v="assess employees' capability levels"/>
    <n v="0.60044848918914795"/>
    <s v="identify digital competence gaps"/>
    <n v="0.53148859739303589"/>
    <s v="design job analysis tools"/>
    <n v="0.53022646903991699"/>
    <s v="carry out job analysis"/>
    <n v="0.52162462472915649"/>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Competitive Position"/>
    <s v="develop competitive strategies in sport"/>
    <n v="0.61061102151870728"/>
    <s v="conduct online competitive analysis"/>
    <n v="0.58343911170959473"/>
    <s v="position outriggers"/>
    <n v="0.51825624704360962"/>
    <s v="place bets"/>
    <n v="0.48823285102844238"/>
    <x v="0"/>
    <s v="develop competitive strategies in sport"/>
    <m/>
    <s v="develop competitive strategies in sport"/>
    <m/>
    <s v="develop competitive strategies in sport"/>
  </r>
  <r>
    <s v="Strategic Analysis"/>
    <s v="implement strategic management"/>
    <n v="0.78300005197525024"/>
    <s v="apply strategic thinking"/>
    <n v="0.76606947183609009"/>
    <s v="carry out strategic research"/>
    <n v="0.76198494434356689"/>
    <s v="strategic planning"/>
    <n v="0.75201022624969482"/>
    <x v="0"/>
    <m/>
    <m/>
    <m/>
    <m/>
    <m/>
  </r>
  <r>
    <s v="Industry Structure"/>
    <s v="clothing industry"/>
    <n v="0.66822201013565063"/>
    <s v="industrial design"/>
    <n v="0.65230834484100342"/>
    <s v="publishing industry"/>
    <n v="0.65196603536605835"/>
    <s v="organisational structure"/>
    <n v="0.65051561594009399"/>
    <x v="0"/>
    <m/>
    <m/>
    <m/>
    <m/>
    <m/>
  </r>
  <r>
    <s v="agile user stories"/>
    <s v="Agile development"/>
    <n v="0.68762397766113281"/>
    <s v="Agile project management"/>
    <n v="0.64711529016494751"/>
    <s v="assess users' interaction with ICT applications"/>
    <n v="0.48062524199485779"/>
    <s v="Lean project management"/>
    <n v="0.47368073463439941"/>
    <x v="0"/>
    <s v="Agile development"/>
    <m/>
    <s v="Agile development"/>
    <m/>
    <s v="Agile development"/>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gile Software Development"/>
    <s v="Agile development"/>
    <n v="0.95270776748657227"/>
    <s v="Agile project management"/>
    <n v="0.75778621435165405"/>
    <s v="Rapid application development"/>
    <n v="0.595284104347229"/>
    <s v="apply tools for content development"/>
    <n v="0.53713995218276978"/>
    <x v="0"/>
    <s v="Agile development"/>
    <m/>
    <s v="Agile development"/>
    <m/>
    <s v="Agile development"/>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usiness Ethics"/>
    <s v="ethics"/>
    <n v="0.82122600078582764"/>
    <s v="abide by business ethical code of conducts"/>
    <n v="0.73331815004348755"/>
    <s v="business law"/>
    <n v="0.72191148996353149"/>
    <s v="adhere to organisational code of ethics"/>
    <n v="0.69568729400634766"/>
    <x v="0"/>
    <s v="ethics"/>
    <m/>
    <s v="ethics"/>
    <m/>
    <s v="ethics"/>
  </r>
  <r>
    <s v="Ethical Leadership"/>
    <s v="leadership principles"/>
    <n v="0.75820577144622803"/>
    <s v="ethics"/>
    <n v="0.71195310354232788"/>
    <s v="manage ethical issues within social services"/>
    <n v="0.65418040752410889"/>
    <s v="adhere to organisational code of ethics"/>
    <n v="0.60322821140289307"/>
    <x v="0"/>
    <m/>
    <m/>
    <m/>
    <m/>
    <m/>
  </r>
  <r>
    <s v="Product/Market Fit"/>
    <s v="perform product planning"/>
    <n v="0.59842723608016968"/>
    <s v="price product"/>
    <n v="0.56882089376449585"/>
    <s v="product life-cycle"/>
    <n v="0.56293046474456787"/>
    <s v="develop product policies"/>
    <n v="0.54082417488098145"/>
    <x v="0"/>
    <m/>
    <m/>
    <m/>
    <m/>
    <m/>
  </r>
  <r>
    <s v="Business Model"/>
    <s v="business model"/>
    <n v="1"/>
    <s v="business analysis"/>
    <n v="0.78453505039215088"/>
    <s v="business process modelling"/>
    <n v="0.77703261375427246"/>
    <s v="create business process models"/>
    <n v="0.77525448799133301"/>
    <x v="1"/>
    <s v="business model"/>
    <s v="business model"/>
    <s v="business model"/>
    <s v="business model"/>
    <s v="business model"/>
  </r>
  <r>
    <s v="Product Management"/>
    <s v="product data management"/>
    <n v="0.85030847787857056"/>
    <s v="plan product management"/>
    <n v="0.83925575017929077"/>
    <s v="develop product policies"/>
    <n v="0.72543549537658691"/>
    <s v="perform product planning"/>
    <n v="0.72012901306152344"/>
    <x v="0"/>
    <s v="product data management"/>
    <m/>
    <s v="product data management"/>
    <m/>
    <s v="product data management"/>
  </r>
  <r>
    <s v="business focus"/>
    <s v="business analysis"/>
    <n v="0.64492475986480713"/>
    <s v="business model"/>
    <n v="0.6439281702041626"/>
    <s v="business strategy concepts"/>
    <n v="0.6252363920211792"/>
    <s v="identify new business opportunities"/>
    <n v="0.62336361408233643"/>
    <x v="0"/>
    <m/>
    <m/>
    <m/>
    <m/>
    <m/>
  </r>
  <r>
    <s v="corporate innovation"/>
    <s v="innovation processes"/>
    <n v="0.79294353723526001"/>
    <s v="social innovation"/>
    <n v="0.73878961801528931"/>
    <s v="seek innovation in current practices"/>
    <n v="0.72430926561355591"/>
    <s v="implement procurement of innovation"/>
    <n v="0.67815119028091431"/>
    <x v="0"/>
    <s v="innovation processes"/>
    <m/>
    <m/>
    <m/>
    <m/>
  </r>
  <r>
    <s v="Marketing Experiments"/>
    <s v="use theoretical marketing models"/>
    <n v="0.76810407638549805"/>
    <s v="marketing principles"/>
    <n v="0.76361274719238281"/>
    <s v="market research"/>
    <n v="0.73166048526763916"/>
    <s v="implement marketing strategies"/>
    <n v="0.70986330509185791"/>
    <x v="0"/>
    <m/>
    <m/>
    <m/>
    <m/>
    <m/>
  </r>
  <r>
    <s v="Customer Lifetime Value"/>
    <s v="customer service"/>
    <n v="0.54530322551727295"/>
    <s v="customer relationship management"/>
    <n v="0.54527771472930908"/>
    <s v="perform customer management"/>
    <n v="0.52782297134399414"/>
    <s v="analyse the credit history of potential customers"/>
    <n v="0.52213799953460693"/>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rketing Analytics"/>
    <s v="use analytics for commercial purposes"/>
    <n v="0.78765463829040527"/>
    <s v="marketing principles"/>
    <n v="0.74367475509643555"/>
    <s v="evaluate marketing content"/>
    <n v="0.72473913431167603"/>
    <s v="data analytics"/>
    <n v="0.72419214248657227"/>
    <x v="0"/>
    <m/>
    <m/>
    <m/>
    <m/>
    <m/>
  </r>
  <r>
    <s v="Brand Equity"/>
    <s v="manage brand assets"/>
    <n v="0.70456153154373169"/>
    <s v="brand marketing techniques"/>
    <n v="0.70071929693222046"/>
    <s v="perform brand analysis"/>
    <n v="0.68481254577636719"/>
    <s v="define brand identity"/>
    <n v="0.6227424144744873"/>
    <x v="0"/>
    <m/>
    <m/>
    <s v="manage brand assets"/>
    <m/>
    <s v="manage brand assets"/>
  </r>
  <r>
    <s v="Risk Analysis"/>
    <s v="perform risk analysis"/>
    <n v="0.93212318420410156"/>
    <s v="quantitative risk analysis techniques"/>
    <n v="0.89424639940261841"/>
    <s v="risk modelling"/>
    <n v="0.82376933097839355"/>
    <s v="risk identification"/>
    <n v="0.82152742147445679"/>
    <x v="0"/>
    <s v="perform risk analysis"/>
    <m/>
    <s v="perform risk analysis"/>
    <m/>
    <s v="perform risk analysis"/>
  </r>
  <r>
    <s v="Project Planning"/>
    <s v="project management"/>
    <n v="0.80445247888565063"/>
    <s v="project management principles"/>
    <n v="0.79071497917175293"/>
    <s v="manage project information"/>
    <n v="0.76134186983108521"/>
    <s v="project configuration management"/>
    <n v="0.73752129077911377"/>
    <x v="0"/>
    <s v="project management"/>
    <m/>
    <m/>
    <m/>
    <m/>
  </r>
  <r>
    <s v="Planning"/>
    <s v="strategic planning"/>
    <n v="0.7452431321144104"/>
    <s v="implement strategic planning"/>
    <n v="0.73401784896850586"/>
    <s v="plan "/>
    <n v="0.73036742210388184"/>
    <s v="urban planning"/>
    <n v="0.72357469797134399"/>
    <x v="0"/>
    <m/>
    <m/>
    <m/>
    <m/>
    <m/>
  </r>
  <r>
    <s v="Management"/>
    <s v="alter management"/>
    <n v="0.77224767208099365"/>
    <s v="personnel management"/>
    <n v="0.75141602754592896"/>
    <s v="financial management"/>
    <n v="0.74990576505661011"/>
    <s v="Process-based management"/>
    <n v="0.71931552886962891"/>
    <x v="0"/>
    <m/>
    <m/>
    <m/>
    <m/>
    <m/>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Project Management"/>
    <s v="project management"/>
    <n v="1.00000011920929"/>
    <s v="project management principles"/>
    <n v="0.93824297189712524"/>
    <s v="perform project management"/>
    <n v="0.92843139171600342"/>
    <s v="project configuration management"/>
    <n v="0.83600646257400513"/>
    <x v="1"/>
    <s v="project management"/>
    <s v="project management"/>
    <s v="project management"/>
    <s v="project management"/>
    <s v="project management"/>
  </r>
  <r>
    <s v="Management"/>
    <s v="alter management"/>
    <n v="0.77224767208099365"/>
    <s v="personnel management"/>
    <n v="0.75141602754592896"/>
    <s v="financial management"/>
    <n v="0.74990576505661011"/>
    <s v="Process-based management"/>
    <n v="0.71931552886962891"/>
    <x v="0"/>
    <m/>
    <m/>
    <m/>
    <m/>
    <m/>
  </r>
  <r>
    <s v="Project"/>
    <s v="cultural projects"/>
    <n v="0.65904611349105835"/>
    <s v="project management"/>
    <n v="0.63750845193862915"/>
    <s v="document project progress"/>
    <n v="0.62740421295166016"/>
    <s v="Project Anarchy"/>
    <n v="0.62241798639297485"/>
    <x v="0"/>
    <m/>
    <m/>
    <m/>
    <m/>
    <m/>
  </r>
  <r>
    <s v="Planning"/>
    <s v="strategic planning"/>
    <n v="0.7452431321144104"/>
    <s v="implement strategic planning"/>
    <n v="0.73401784896850586"/>
    <s v="plan "/>
    <n v="0.73036742210388184"/>
    <s v="urban planning"/>
    <n v="0.72357469797134399"/>
    <x v="0"/>
    <m/>
    <m/>
    <m/>
    <m/>
    <m/>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Business Intelligence"/>
    <s v="business intelligence"/>
    <n v="0.99999994039535522"/>
    <s v="business knowledge"/>
    <n v="0.7520221471786499"/>
    <s v="business analysis"/>
    <n v="0.69881772994995117"/>
    <s v="manage business knowledge"/>
    <n v="0.67745774984359741"/>
    <x v="1"/>
    <s v="business intelligence"/>
    <s v="business intelligence"/>
    <s v="business intelligence"/>
    <s v="business intelligence"/>
    <s v="business intelligence"/>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Strategy Implementation"/>
    <s v="translate strategy into operation"/>
    <n v="0.76806926727294922"/>
    <s v="develop strategy to solve problems"/>
    <n v="0.72701555490493774"/>
    <s v="business strategy concepts"/>
    <n v="0.67459797859191895"/>
    <s v="plan marketing strategy"/>
    <n v="0.65111374855041504"/>
    <x v="0"/>
    <m/>
    <m/>
    <s v="translate strategy into operation"/>
    <m/>
    <s v="translate strategy into operation"/>
  </r>
  <r>
    <s v="Strategy Formulation"/>
    <s v="develop strategy to solve problems"/>
    <n v="0.74935430288314819"/>
    <s v="business strategy concepts"/>
    <n v="0.74472647905349731"/>
    <s v="translate strategy into operation"/>
    <n v="0.74435591697692871"/>
    <s v="plan marketing strategy"/>
    <n v="0.70909261703491211"/>
    <x v="0"/>
    <m/>
    <m/>
    <m/>
    <m/>
    <m/>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Business hypothesis testing"/>
    <s v="business analysis"/>
    <n v="0.62107932567596436"/>
    <s v="analyse business processes"/>
    <n v="0.60216856002807617"/>
    <s v="perform business research"/>
    <n v="0.6017681360244751"/>
    <s v="perform business analysis"/>
    <n v="0.59404534101486206"/>
    <x v="0"/>
    <m/>
    <m/>
    <m/>
    <m/>
    <m/>
  </r>
  <r>
    <s v="Adobe XD"/>
    <s v="Adobe Illustrator"/>
    <n v="0.70797258615493774"/>
    <s v="Adobe Photoshop"/>
    <n v="0.6549384593963623"/>
    <s v="use digital illustration techniques"/>
    <n v="0.53981894254684448"/>
    <s v="use technical drawing software"/>
    <n v="0.51733958721160889"/>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InVision"/>
    <s v="take artistic vision into account"/>
    <n v="0.61058568954467773"/>
    <s v="computer vision"/>
    <n v="0.59416019916534424"/>
    <s v="Havok Vision"/>
    <n v="0.59278130531311035"/>
    <s v="help the programmer define an artistic vision"/>
    <n v="0.55472767353057861"/>
    <x v="0"/>
    <m/>
    <m/>
    <m/>
    <m/>
    <m/>
  </r>
  <r>
    <s v="Marvel"/>
    <s v="aesthetics"/>
    <n v="0.49912592768669128"/>
    <s v="Walloon"/>
    <n v="0.47913718223571777"/>
    <s v="circus aesthetics"/>
    <n v="0.47737705707550049"/>
    <s v="plasma torches"/>
    <n v="0.40338999032974238"/>
    <x v="0"/>
    <m/>
    <m/>
    <m/>
    <m/>
    <m/>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User Experience (UX)"/>
    <s v="create prototype of user experience solutions"/>
    <n v="0.57993984222412109"/>
    <s v="design user interface"/>
    <n v="0.51205533742904663"/>
    <s v="design customer experiences"/>
    <n v="0.49331358075141912"/>
    <s v="manage the customer experience"/>
    <n v="0.48195669054985052"/>
    <x v="0"/>
    <m/>
    <m/>
    <m/>
    <m/>
    <m/>
  </r>
  <r>
    <s v="Usability Testing"/>
    <s v="usability engineering"/>
    <n v="0.82113593816757202"/>
    <s v="measure software usability"/>
    <n v="0.76320654153823853"/>
    <s v="application usability"/>
    <n v="0.70544689893722534"/>
    <s v="provide software testing documentation"/>
    <n v="0.68365126848220825"/>
    <x v="0"/>
    <s v="usability engineering"/>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UX design jobs"/>
    <s v="design process"/>
    <n v="0.66227859258651733"/>
    <s v="design application interfaces"/>
    <n v="0.63956320285797119"/>
    <s v="design job analysis tools"/>
    <n v="0.63629353046417236"/>
    <s v="design hardware"/>
    <n v="0.63625997304916382"/>
    <x v="0"/>
    <m/>
    <m/>
    <m/>
    <m/>
    <m/>
  </r>
  <r>
    <s v="UX and user research"/>
    <s v="assess users' interaction with ICT applications"/>
    <n v="0.56775206327438354"/>
    <s v="execute ICT user research activities"/>
    <n v="0.56169921159744263"/>
    <s v="use methodologies for user-centered design"/>
    <n v="0.53269809484481812"/>
    <s v="design user interface"/>
    <n v="0.50799959897994995"/>
    <x v="0"/>
    <m/>
    <m/>
    <m/>
    <m/>
    <m/>
  </r>
  <r>
    <s v="UX and UI design"/>
    <s v="software UI design patterns"/>
    <n v="0.66377919912338257"/>
    <s v="design user interface"/>
    <n v="0.61811357736587524"/>
    <s v="design application interfaces"/>
    <n v="0.61342746019363403"/>
    <s v="design harmonious architecture"/>
    <n v="0.56378024816513062"/>
    <x v="0"/>
    <m/>
    <m/>
    <m/>
    <m/>
    <m/>
  </r>
  <r>
    <s v="UX verification and validation"/>
    <s v="verify formal ICT specifications"/>
    <n v="0.60460352897644043"/>
    <s v="provide software testing documentation"/>
    <n v="0.55588233470916748"/>
    <s v="tools for ICT test automation"/>
    <n v="0.53397077322006226"/>
    <s v="execute software tests"/>
    <n v="0.52335172891616821"/>
    <x v="0"/>
    <m/>
    <m/>
    <m/>
    <m/>
    <m/>
  </r>
  <r>
    <s v="Project planning and analysis"/>
    <s v="project management principles"/>
    <n v="0.79932451248168945"/>
    <s v="project management"/>
    <n v="0.77929121255874634"/>
    <s v="manage project metrics"/>
    <n v="0.72259646654129028"/>
    <s v="project management methodology (PM²)"/>
    <n v="0.7218787670135498"/>
    <x v="0"/>
    <m/>
    <m/>
    <m/>
    <m/>
    <m/>
  </r>
  <r>
    <s v="Validity"/>
    <s v="interpret psychological tests"/>
    <n v="0.64098668098449707"/>
    <s v="use personality tests"/>
    <n v="0.5844268798828125"/>
    <s v="evaluate clinical psychological measures"/>
    <n v="0.57644504308700562"/>
    <s v="creation of clinical psychological opinions"/>
    <n v="0.5552712082862854"/>
    <x v="0"/>
    <m/>
    <m/>
    <m/>
    <m/>
    <m/>
  </r>
  <r>
    <s v="Interaction (Statistics)"/>
    <s v="design interaction model"/>
    <n v="0.55102628469467163"/>
    <s v="biostatistics"/>
    <n v="0.48804196715354919"/>
    <s v="software interaction design"/>
    <n v="0.4877144992351532"/>
    <s v="human-computer interaction"/>
    <n v="0.47495502233505249"/>
    <x v="0"/>
    <m/>
    <m/>
    <m/>
    <m/>
    <m/>
  </r>
  <r>
    <s v="Information bias"/>
    <s v="information categorisation"/>
    <n v="0.58544892072677612"/>
    <s v="information structure"/>
    <n v="0.53387391567230225"/>
    <s v="information confidentiality"/>
    <n v="0.51611417531967163"/>
    <s v="ensure information transparency"/>
    <n v="0.51311379671096802"/>
    <x v="0"/>
    <m/>
    <m/>
    <m/>
    <m/>
    <m/>
  </r>
  <r>
    <s v="Confounding"/>
    <s v="present evidence"/>
    <n v="0.44335693120956421"/>
    <s v="types of condiments"/>
    <n v="0.414253830909729"/>
    <s v="enlarge negatives"/>
    <n v="0.40516713261604309"/>
    <s v="food homogenisation"/>
    <n v="0.40462306141853333"/>
    <x v="0"/>
    <m/>
    <m/>
    <m/>
    <m/>
    <m/>
  </r>
  <r>
    <s v="Selection Bias"/>
    <s v="genetic selection programme"/>
    <n v="0.58645546436309814"/>
    <s v="analyse the comments of select audiences"/>
    <n v="0.56921082735061646"/>
    <s v="influence voting behaviour"/>
    <n v="0.54144161939620972"/>
    <s v="respect cultural preferences"/>
    <n v="0.53776943683624268"/>
    <x v="0"/>
    <s v="genetic selection programme"/>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Reflective Practice"/>
    <s v="contribute to the choreographer's process of reflection"/>
    <n v="0.55616962909698486"/>
    <s v="place mirrors"/>
    <n v="0.54842233657836914"/>
    <s v="personal reflection techniques based on feedback"/>
    <n v="0.53334861993789673"/>
    <s v="exercise self-reflection"/>
    <n v="0.49868679046630859"/>
    <x v="0"/>
    <s v="contribute to the choreographer's process of reflection"/>
    <m/>
    <m/>
    <m/>
    <m/>
  </r>
  <r>
    <s v="interviewing"/>
    <s v="interview people"/>
    <n v="0.90492397546768188"/>
    <s v="interview techniques"/>
    <n v="0.8847232460975647"/>
    <s v="explain interview purposes"/>
    <n v="0.77678883075714111"/>
    <s v="evaluate interview reports"/>
    <n v="0.68645846843719482"/>
    <x v="0"/>
    <s v="interview people"/>
    <m/>
    <s v="interview people"/>
    <m/>
    <s v="interview people"/>
  </r>
  <r>
    <s v="Receiving feedback"/>
    <s v="measure customer feedback"/>
    <n v="0.73333877325057983"/>
    <s v="gather feedback from employees"/>
    <n v="0.70506340265274048"/>
    <s v="manage feedback"/>
    <n v="0.6998131275177002"/>
    <s v="collect customer feedback on applications"/>
    <n v="0.69337379932403564"/>
    <x v="0"/>
    <m/>
    <m/>
    <m/>
    <m/>
    <m/>
  </r>
  <r>
    <s v="Quality Measures"/>
    <s v="quality standards"/>
    <n v="0.821755051612854"/>
    <s v="define quality standards"/>
    <n v="0.76095908880233765"/>
    <s v="quality assurance procedures"/>
    <n v="0.726004958152771"/>
    <s v="follow interpreting quality standards"/>
    <n v="0.72022122144699097"/>
    <x v="0"/>
    <m/>
    <m/>
    <s v="quality standards"/>
    <m/>
    <s v="quality standards"/>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Healthcare Quality"/>
    <s v="comply with quality standards related to healthcare practice"/>
    <n v="0.76469129323959351"/>
    <s v="analyse quality of nurse care"/>
    <n v="0.69449448585510254"/>
    <s v="quality standards"/>
    <n v="0.66619408130645752"/>
    <s v="manage quality"/>
    <n v="0.65636789798736572"/>
    <x v="0"/>
    <s v="comply with quality standards related to healthcare practice"/>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Health Insurance"/>
    <s v="insurance market"/>
    <n v="0.78201532363891602"/>
    <s v="advise on insurance policies"/>
    <n v="0.7630695104598999"/>
    <s v="principles of insurance"/>
    <n v="0.75926762819290161"/>
    <s v="insurance law"/>
    <n v="0.75248116254806519"/>
    <x v="0"/>
    <m/>
    <m/>
    <m/>
    <m/>
    <m/>
  </r>
  <r>
    <s v="value-based care"/>
    <s v="provide professional care in nursing"/>
    <n v="0.60781282186508179"/>
    <s v="identify the dietetic professional quality of care"/>
    <n v="0.60659277439117432"/>
    <s v="provide domestic care"/>
    <n v="0.59971177577972412"/>
    <s v="coordinate care"/>
    <n v="0.59328275918960571"/>
    <x v="0"/>
    <m/>
    <m/>
    <m/>
    <m/>
    <m/>
  </r>
  <r>
    <s v="Organizational Structure"/>
    <s v="organisational structure"/>
    <n v="0.87055051326751709"/>
    <s v="develop an organisational structure"/>
    <n v="0.78523445129394531"/>
    <s v="apply organisational techniques"/>
    <n v="0.68458449840545654"/>
    <s v="represent the organisation"/>
    <n v="0.66165703535079956"/>
    <x v="0"/>
    <s v="organisational structure"/>
    <s v="organisational structure"/>
    <s v="organisational structure"/>
    <s v="organisational structure"/>
    <s v="organisational structure"/>
  </r>
  <r>
    <s v="Healthcare Management"/>
    <s v="health care system"/>
    <n v="0.80542510747909546"/>
    <s v="manage healthcare staff"/>
    <n v="0.74547392129898071"/>
    <s v="make an informed use of the health-care system"/>
    <n v="0.71161818504333496"/>
    <s v="manage operations in healthcare institutions"/>
    <n v="0.70454573631286621"/>
    <x v="0"/>
    <m/>
    <m/>
    <m/>
    <m/>
    <m/>
  </r>
  <r>
    <s v="Healthcare Quality"/>
    <s v="comply with quality standards related to healthcare practice"/>
    <n v="0.76469129323959351"/>
    <s v="analyse quality of nurse care"/>
    <n v="0.69449448585510254"/>
    <s v="quality standards"/>
    <n v="0.66619408130645752"/>
    <s v="manage quality"/>
    <n v="0.65636789798736572"/>
    <x v="0"/>
    <s v="comply with quality standards related to healthcare practice"/>
    <m/>
    <m/>
    <m/>
    <m/>
  </r>
  <r>
    <s v="Patient Care"/>
    <s v="educate patient's relations on care"/>
    <n v="0.76661580801010132"/>
    <s v="provide care for a particular patient group "/>
    <n v="0.76537936925888062"/>
    <s v="manage a multidisciplinary team involved in patient care"/>
    <n v="0.70085996389389038"/>
    <s v="answer patients' questions"/>
    <n v="0.69758564233779907"/>
    <x v="0"/>
    <m/>
    <m/>
    <s v="educate patient's relations on care"/>
    <m/>
    <s v="educate patient's relations on care"/>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value-based healthcare"/>
    <s v="health care system"/>
    <n v="0.61859935522079468"/>
    <s v="identify the healthcare user’s personal capacity"/>
    <n v="0.56475579738616943"/>
    <s v="contribute to quality physiotherapy services"/>
    <n v="0.55719858407974243"/>
    <s v="make an informed use of the health-care system"/>
    <n v="0.54902327060699463"/>
    <x v="0"/>
    <m/>
    <m/>
    <s v="health care system"/>
    <m/>
    <s v="health care system"/>
  </r>
  <r>
    <s v="Quality Improvement"/>
    <s v="manage quality"/>
    <n v="0.82749795913696289"/>
    <s v="quality standards"/>
    <n v="0.77170586585998535"/>
    <s v="implement quality management systems"/>
    <n v="0.74954068660736084"/>
    <s v="set quality assurance objectives"/>
    <n v="0.7066684365272522"/>
    <x v="0"/>
    <s v="manage quality"/>
    <m/>
    <m/>
    <m/>
    <m/>
  </r>
  <r>
    <s v="Public Health"/>
    <s v="public health"/>
    <n v="1.00000011920929"/>
    <s v="address public health issues"/>
    <n v="0.82705813646316528"/>
    <s v="contribute to public health campaigns"/>
    <n v="0.67679458856582642"/>
    <s v="promote health and safety"/>
    <n v="0.64176982641220093"/>
    <x v="1"/>
    <s v="public health"/>
    <s v="public health"/>
    <s v="public health"/>
    <s v="public health"/>
    <s v="public health"/>
  </r>
  <r>
    <s v="Health Care"/>
    <s v="health care system"/>
    <n v="0.84375238418579102"/>
    <s v="make an informed use of the health-care system"/>
    <n v="0.76059287786483765"/>
    <s v="health care legislation"/>
    <n v="0.74336308240890503"/>
    <s v="promote health in specialised care"/>
    <n v="0.7288481593132019"/>
    <x v="0"/>
    <s v="health care system"/>
    <m/>
    <s v="health care system"/>
    <m/>
    <s v="health care system"/>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business acumen"/>
    <s v="apply business acumen"/>
    <n v="0.82050758600234985"/>
    <s v="business model"/>
    <n v="0.6439780592918396"/>
    <s v="business law"/>
    <n v="0.63233095407485962"/>
    <s v="business knowledge"/>
    <n v="0.6242978572845459"/>
    <x v="0"/>
    <s v="apply business acumen"/>
    <m/>
    <s v="apply business acumen"/>
    <m/>
    <s v="apply business acumen"/>
  </r>
  <r>
    <s v="Envision you as a leader of a technical organization"/>
    <s v="show an exemplary leading role in an organisation"/>
    <n v="0.6290014386177063"/>
    <s v="manage personnel agenda"/>
    <n v="0.60435807704925537"/>
    <s v="leadership principles"/>
    <n v="0.595478355884552"/>
    <s v="participate in technical aspects of the production"/>
    <n v="0.58751523494720459"/>
    <x v="0"/>
    <m/>
    <s v="show an exemplary leading role in an organisation"/>
    <m/>
    <s v="show an exemplary leading role in an organisation"/>
    <m/>
  </r>
  <r>
    <s v="Enhance employee engagement through authentic leadership"/>
    <s v="leadership principles"/>
    <n v="0.67832422256469727"/>
    <s v="exert a goal-oriented leadership role towards colleagues"/>
    <n v="0.66517436504364014"/>
    <s v="mentor individual employees"/>
    <n v="0.6439976692199707"/>
    <s v="show an exemplary leading role in an organisation"/>
    <n v="0.64391088485717773"/>
    <x v="0"/>
    <m/>
    <m/>
    <m/>
    <m/>
    <m/>
  </r>
  <r>
    <s v="How to build an entrepreneurial culture in an incumbent organization"/>
    <s v="show entrepreneurial spirit"/>
    <n v="0.68787151575088501"/>
    <s v="entrepreneurship"/>
    <n v="0.63775205612182617"/>
    <s v="social entrepreneurship"/>
    <n v="0.58358985185623169"/>
    <s v="advise on organisational culture"/>
    <n v="0.54336738586425781"/>
    <x v="0"/>
    <s v="show entrepreneurial spirit"/>
    <m/>
    <m/>
    <m/>
    <m/>
  </r>
  <r>
    <s v="Learn The value of enduring relationships and their contribution to business success"/>
    <s v="build business relationships"/>
    <n v="0.68851292133331299"/>
    <s v="customer relationship management"/>
    <n v="0.5677829384803772"/>
    <s v="business management principles"/>
    <n v="0.55917894840240479"/>
    <s v="business strategy concepts"/>
    <n v="0.55370700359344482"/>
    <x v="0"/>
    <s v="build business relationships"/>
    <m/>
    <s v="build business relationships"/>
    <m/>
    <s v="build business relationships"/>
  </r>
  <r>
    <s v="Understand what different stakeholders value in your organization"/>
    <s v="manage relationships with stakeholders"/>
    <n v="0.77692943811416626"/>
    <s v="communicate with stakeholders"/>
    <n v="0.73113399744033813"/>
    <s v="engage with stakeholders"/>
    <n v="0.71069794893264771"/>
    <s v="negotiate with stakeholders"/>
    <n v="0.65682601928710938"/>
    <x v="0"/>
    <m/>
    <m/>
    <s v="manage relationships with stakeholders"/>
    <m/>
    <s v="manage relationships with stakeholders"/>
  </r>
  <r>
    <s v="Value Proposition"/>
    <s v="value properties"/>
    <n v="0.68197542428970337"/>
    <s v="business valuation techniques"/>
    <n v="0.61627113819122314"/>
    <s v="value-added tax law"/>
    <n v="0.52672106027603149"/>
    <s v="advise on property value"/>
    <n v="0.51052534580230713"/>
    <x v="0"/>
    <s v="value properties"/>
    <m/>
    <s v="value properties"/>
    <m/>
    <s v="value properties"/>
  </r>
  <r>
    <s v="Financial Acumen"/>
    <s v="financial capability"/>
    <n v="0.62434983253479004"/>
    <s v="financial products"/>
    <n v="0.58366364240646362"/>
    <s v="liaise with financiers"/>
    <n v="0.58010125160217285"/>
    <s v="apply business acumen"/>
    <n v="0.57328635454177856"/>
    <x v="0"/>
    <m/>
    <m/>
    <m/>
    <m/>
    <m/>
  </r>
  <r>
    <s v="Problem Solving"/>
    <s v="apply problem solving in social service"/>
    <n v="0.69961702823638916"/>
    <s v="create solutions to problems"/>
    <n v="0.69381117820739746"/>
    <s v="solve problems"/>
    <n v="0.67313480377197266"/>
    <s v="solve problems in healthcare"/>
    <n v="0.62271595001220703"/>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alue Propositions"/>
    <s v="business valuation techniques"/>
    <n v="0.61253726482391357"/>
    <s v="value properties"/>
    <n v="0.60968571901321411"/>
    <s v="art-historical values"/>
    <n v="0.50860315561294556"/>
    <s v="value-added tax law"/>
    <n v="0.49168989062309271"/>
    <x v="0"/>
    <m/>
    <m/>
    <m/>
    <m/>
    <m/>
  </r>
  <r>
    <s v="Innovation"/>
    <s v="innovation processes"/>
    <n v="0.89339512586593628"/>
    <s v="social innovation"/>
    <n v="0.84917289018630981"/>
    <s v="seek innovation in current practices"/>
    <n v="0.80865126848220825"/>
    <s v="promote open innovation in research"/>
    <n v="0.76109546422958374"/>
    <x v="0"/>
    <s v="innovation processes"/>
    <m/>
    <s v="innovation processes"/>
    <m/>
    <s v="innovation processes"/>
  </r>
  <r>
    <s v="Critical Thinking"/>
    <s v="think critically"/>
    <n v="0.56076943874359131"/>
    <s v="systems thinking"/>
    <n v="0.56018859148025513"/>
    <s v="apply strategic thinking"/>
    <n v="0.52068901062011719"/>
    <s v="philosophical schools of thought"/>
    <n v="0.51418310403823853"/>
    <x v="0"/>
    <s v="think critically"/>
    <m/>
    <s v="think critically"/>
    <m/>
    <s v="think critically"/>
  </r>
  <r>
    <s v="Stakeholder Engagement"/>
    <s v="engage with stakeholders"/>
    <n v="0.75741451978683472"/>
    <s v="manage relationships with stakeholders"/>
    <n v="0.65709942579269409"/>
    <s v="communicate with stakeholders"/>
    <n v="0.64501547813415527"/>
    <s v="coordinate efforts of stakeholders for destination promotion"/>
    <n v="0.59962755441665649"/>
    <x v="0"/>
    <s v="engage with stakeholders"/>
    <m/>
    <s v="engage with stakeholders"/>
    <m/>
    <s v="engage with stakeholders"/>
  </r>
  <r>
    <s v="Problem Solving"/>
    <s v="apply problem solving in social service"/>
    <n v="0.69961702823638916"/>
    <s v="create solutions to problems"/>
    <n v="0.69381117820739746"/>
    <s v="solve problems"/>
    <n v="0.67313480377197266"/>
    <s v="solve problems in healthcare"/>
    <n v="0.62271595001220703"/>
    <x v="0"/>
    <m/>
    <m/>
    <m/>
    <m/>
    <m/>
  </r>
  <r>
    <s v="Business Communication"/>
    <s v="communication"/>
    <n v="0.79898619651794434"/>
    <s v="communication principles"/>
    <n v="0.69509100914001465"/>
    <s v="business analysis"/>
    <n v="0.68707799911499023"/>
    <s v="business knowledge"/>
    <n v="0.67939615249633789"/>
    <x v="0"/>
    <s v="communication"/>
    <m/>
    <s v="communication"/>
    <m/>
    <s v="communication"/>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Innovative and strategic thinking"/>
    <s v="apply strategic thinking"/>
    <n v="0.81666338443756104"/>
    <s v="carry out strategic research"/>
    <n v="0.65547555685043335"/>
    <s v="strategic planning"/>
    <n v="0.65441471338272095"/>
    <s v="implement strategic planning"/>
    <n v="0.60930448770523071"/>
    <x v="0"/>
    <s v="apply strategic thinking"/>
    <m/>
    <m/>
    <m/>
    <m/>
  </r>
  <r>
    <s v="English Grammar"/>
    <s v="grammar"/>
    <n v="0.90141594409942627"/>
    <s v="English"/>
    <n v="0.70314979553222656"/>
    <s v="understand written English"/>
    <n v="0.60235059261322021"/>
    <s v="write English"/>
    <n v="0.59028536081314087"/>
    <x v="0"/>
    <s v="grammar"/>
    <m/>
    <s v="grammar"/>
    <m/>
    <s v="grammar"/>
  </r>
  <r>
    <s v="Grammar"/>
    <s v="grammar"/>
    <n v="1.00000011920929"/>
    <s v="English"/>
    <n v="0.60546594858169556"/>
    <s v="linguistics"/>
    <n v="0.58846980333328247"/>
    <s v="write English"/>
    <n v="0.5167420506477356"/>
    <x v="1"/>
    <s v="grammar"/>
    <m/>
    <s v="grammar"/>
    <m/>
    <s v="grammar"/>
  </r>
  <r>
    <s v="Perfect Tenses"/>
    <s v="grammar"/>
    <n v="0.35932958126068121"/>
    <s v="describe scenes"/>
    <n v="0.29856887459754938"/>
    <s v="understand written Bihari"/>
    <n v="0.27521836757659912"/>
    <s v="tell a story"/>
    <n v="0.27430519461631769"/>
    <x v="0"/>
    <s v="grammar"/>
    <m/>
    <s v="grammar"/>
    <m/>
    <s v="grammar"/>
  </r>
  <r>
    <s v="English Language"/>
    <s v="English"/>
    <n v="0.89558422565460205"/>
    <s v="write English"/>
    <n v="0.72163563966751099"/>
    <s v="understand spoken English"/>
    <n v="0.65239095687866211"/>
    <s v="understand written English"/>
    <n v="0.64950835704803467"/>
    <x v="0"/>
    <s v="English"/>
    <m/>
    <s v="English"/>
    <m/>
    <s v="English"/>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verbal communication"/>
    <s v="communication"/>
    <n v="0.80242764949798584"/>
    <s v="communicate verbal instructions"/>
    <n v="0.77283704280853271"/>
    <s v="communication principles"/>
    <n v="0.7069433331489563"/>
    <s v="interact verbally in English"/>
    <n v="0.68527191877365112"/>
    <x v="0"/>
    <s v="communication"/>
    <m/>
    <s v="communication"/>
    <m/>
    <s v="communication"/>
  </r>
  <r>
    <s v="Public Speaking"/>
    <s v="deal with public"/>
    <n v="0.71213740110397339"/>
    <s v="public relations"/>
    <n v="0.69143599271774292"/>
    <s v="perform public relations"/>
    <n v="0.67917352914810181"/>
    <s v="teach public speaking principles"/>
    <n v="0.67401653528213501"/>
    <x v="0"/>
    <m/>
    <m/>
    <m/>
    <m/>
    <m/>
  </r>
  <r>
    <s v="Version Control"/>
    <s v="create software design"/>
    <n v="0.44028803706169128"/>
    <s v="use pattern-cutting softwares"/>
    <n v="0.42459481954574579"/>
    <s v="manage software releases"/>
    <n v="0.42154893279075623"/>
    <s v="operating systems"/>
    <n v="0.41240474581718439"/>
    <x v="0"/>
    <m/>
    <m/>
    <m/>
    <m/>
    <m/>
  </r>
  <r>
    <s v="Github"/>
    <s v="WordPress"/>
    <n v="0.44248059391975397"/>
    <s v="postediting"/>
    <n v="0.39650079607963562"/>
    <s v="content marketing strategy"/>
    <n v="0.3842104971408844"/>
    <s v="carry out forum moderation"/>
    <n v="0.36880677938461298"/>
    <x v="0"/>
    <m/>
    <m/>
    <m/>
    <m/>
    <m/>
  </r>
  <r>
    <s v="Bitbucket"/>
    <s v="nibbling machine parts"/>
    <n v="0.48231425881385798"/>
    <s v="store film reels"/>
    <n v="0.45807409286499018"/>
    <s v="MOEM"/>
    <n v="0.45519727468490601"/>
    <s v="operate cash point"/>
    <n v="0.44620293378829962"/>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Emotional Intelligence"/>
    <s v="have emotional intelligence"/>
    <n v="0.92237967252731323"/>
    <s v="understand the emotional dimension of a performance"/>
    <n v="0.67929220199584961"/>
    <s v="test for emotional patterns"/>
    <n v="0.62872833013534546"/>
    <s v="psychology"/>
    <n v="0.57942157983779907"/>
    <x v="0"/>
    <s v="have emotional intelligence"/>
    <m/>
    <s v="have emotional intelligence"/>
    <m/>
    <s v="have emotional intelligence"/>
  </r>
  <r>
    <s v="Coaching"/>
    <s v="subject of coaching"/>
    <n v="0.88412445783615112"/>
    <s v="coaching techniques"/>
    <n v="0.84443187713623047"/>
    <s v="develop a coaching style"/>
    <n v="0.82534462213516235"/>
    <s v="collaborate with coaching team"/>
    <n v="0.72928214073181152"/>
    <x v="0"/>
    <s v="subject of coaching"/>
    <m/>
    <m/>
    <m/>
    <m/>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Interactive Storytelling"/>
    <s v="create animated narratives"/>
    <n v="0.684517502784729"/>
    <s v="entertain people"/>
    <n v="0.6145978569984436"/>
    <s v="entertain guests interactively"/>
    <n v="0.61310440301895142"/>
    <s v="write storylines"/>
    <n v="0.59676790237426758"/>
    <x v="0"/>
    <s v="create animated narratives"/>
    <m/>
    <s v="create animated narratives"/>
    <m/>
    <s v="create animated narratives"/>
  </r>
  <r>
    <s v="Video Game Development"/>
    <s v="Source (digital game creation systems)"/>
    <n v="0.71865212917327881"/>
    <s v="develop virtual game engine"/>
    <n v="0.69971024990081787"/>
    <s v="create concept of digital game"/>
    <n v="0.69241714477539063"/>
    <s v="digital game creation systems"/>
    <n v="0.69124835729598999"/>
    <x v="0"/>
    <m/>
    <m/>
    <m/>
    <m/>
    <m/>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Level Design"/>
    <s v="design scale models"/>
    <n v="0.65265566110610962"/>
    <s v="design principles"/>
    <n v="0.64556676149368286"/>
    <s v="integrated design"/>
    <n v="0.62129932641983032"/>
    <s v="industrial design"/>
    <n v="0.6168287992477417"/>
    <x v="0"/>
    <m/>
    <m/>
    <m/>
    <m/>
    <m/>
  </r>
  <r>
    <s v="Art"/>
    <s v="art history"/>
    <n v="0.75242346525192261"/>
    <s v="discuss artwork"/>
    <n v="0.75131261348724365"/>
    <s v="art collections"/>
    <n v="0.72604668140411377"/>
    <s v="study artworks"/>
    <n v="0.71781229972839355"/>
    <x v="0"/>
    <s v="art history"/>
    <m/>
    <s v="art history"/>
    <m/>
    <s v="art history"/>
  </r>
  <r>
    <s v="Video Game Design"/>
    <s v="demonstrate functionality of video games"/>
    <n v="0.74567031860351563"/>
    <s v="video-games functionalities"/>
    <n v="0.72220402956008911"/>
    <s v="specify digital game scenes"/>
    <n v="0.70448482036590576"/>
    <s v="create concept of digital game"/>
    <n v="0.69682073593139648"/>
    <x v="0"/>
    <m/>
    <m/>
    <m/>
    <m/>
    <m/>
  </r>
  <r>
    <s v="Game Design"/>
    <s v="develop game management plans"/>
    <n v="0.72856581211090088"/>
    <s v="create concept of digital game"/>
    <n v="0.7239033579826355"/>
    <s v="create gambling games concepts"/>
    <n v="0.702656090259552"/>
    <s v="manage game management plans"/>
    <n v="0.69689428806304932"/>
    <x v="0"/>
    <m/>
    <m/>
    <m/>
    <m/>
    <m/>
  </r>
  <r>
    <s v="Education"/>
    <s v="pedagogy"/>
    <n v="0.7182733416557312"/>
    <s v="inspect education institutions"/>
    <n v="0.71463459730148315"/>
    <s v="education law"/>
    <n v="0.69429594278335571"/>
    <s v="education administration"/>
    <n v="0.69054293632507324"/>
    <x v="0"/>
    <m/>
    <m/>
    <m/>
    <m/>
    <m/>
  </r>
  <r>
    <s v="Teaching"/>
    <s v="advise on teaching methods"/>
    <n v="0.7622864842414856"/>
    <s v="teach teaching principles"/>
    <n v="0.75467973947525024"/>
    <s v="apply teaching strategies"/>
    <n v="0.74771016836166382"/>
    <s v="teach university class"/>
    <n v="0.73970568180084229"/>
    <x v="0"/>
    <m/>
    <m/>
    <m/>
    <m/>
    <m/>
  </r>
  <r>
    <s v="Online Learning"/>
    <s v="e-learning"/>
    <n v="0.68981778621673584"/>
    <s v="deliver online training"/>
    <n v="0.6863369345664978"/>
    <s v="provide training on e-learning"/>
    <n v="0.67398077249526978"/>
    <s v="learning technologies"/>
    <n v="0.65805429220199585"/>
    <x v="0"/>
    <s v="e-learning"/>
    <m/>
    <s v="e-learning"/>
    <m/>
    <s v="e-learning"/>
  </r>
  <r>
    <s v="Lesson Plan"/>
    <s v="advise on lesson plans"/>
    <n v="0.88783085346221924"/>
    <s v="provide lesson materials"/>
    <n v="0.70918071269989014"/>
    <s v="plan learning curriculum"/>
    <n v="0.70474541187286377"/>
    <s v="prepare lesson content"/>
    <n v="0.68755412101745605"/>
    <x v="0"/>
    <s v="advise on lesson plans"/>
    <m/>
    <s v="advise on lesson plans"/>
    <m/>
    <s v="advise on lesson plans"/>
  </r>
  <r>
    <s v="Motivation"/>
    <s v="motivate others"/>
    <n v="0.72995734214782715"/>
    <s v="motivate employees"/>
    <n v="0.6588132381439209"/>
    <s v="motivate in sports"/>
    <n v="0.65190780162811279"/>
    <s v="demonstrate motivation for sales"/>
    <n v="0.6451491117477417"/>
    <x v="0"/>
    <s v="motivate others"/>
    <m/>
    <s v="motivate others"/>
    <m/>
    <s v="motivate other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Brand Management"/>
    <s v="supervise brand management"/>
    <n v="0.83500218391418457"/>
    <s v="brand marketing techniques"/>
    <n v="0.80339640378952026"/>
    <s v="manage brand assets"/>
    <n v="0.79285138845443726"/>
    <s v="perform brand analysis"/>
    <n v="0.76269525289535522"/>
    <x v="0"/>
    <s v="supervise brand management"/>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software modeling"/>
    <s v="software architecture models"/>
    <n v="0.78184795379638672"/>
    <s v="software frameworks"/>
    <n v="0.68523722887039185"/>
    <s v="SaaS (service-oriented modelling)"/>
    <n v="0.65883022546768188"/>
    <s v="utilise computer-aided software engineering tools"/>
    <n v="0.65698820352554321"/>
    <x v="0"/>
    <s v="software architecture models"/>
    <m/>
    <s v="software architecture models"/>
    <m/>
    <s v="software architecture models"/>
  </r>
  <r>
    <s v="Visual Basic (VB)"/>
    <s v="VBScript"/>
    <n v="0.63311678171157837"/>
    <s v="prepare visual data"/>
    <n v="0.62579923868179321"/>
    <s v="develop visual elements"/>
    <n v="0.59341758489608765"/>
    <s v="determine visual concepts"/>
    <n v="0.56100386381149292"/>
    <x v="0"/>
    <s v="VBScript"/>
    <m/>
    <s v="VBScript"/>
    <m/>
    <s v="VBScript"/>
  </r>
  <r>
    <s v="Object-Oriented Programming (OOP)"/>
    <s v="use object-oriented programming"/>
    <n v="0.92465591430664063"/>
    <s v="object-oriented modelling"/>
    <n v="0.77233260869979858"/>
    <s v="computer programming"/>
    <n v="0.56467330455780029"/>
    <s v="model based system engineering"/>
    <n v="0.56171423196792603"/>
    <x v="0"/>
    <s v="use object-oriented programming"/>
    <m/>
    <s v="use object-oriented programming"/>
    <m/>
    <s v="use object-oriented programming"/>
  </r>
  <r>
    <s v="Programming Tool"/>
    <s v="use automatic programming"/>
    <n v="0.67145884037017822"/>
    <s v="computer programming"/>
    <n v="0.66972297430038452"/>
    <s v="web programming"/>
    <n v="0.63382285833358765"/>
    <s v="use scripting programming"/>
    <n v="0.61542826890945435"/>
    <x v="0"/>
    <m/>
    <m/>
    <m/>
    <m/>
    <m/>
  </r>
  <r>
    <s v="Software Engineering"/>
    <s v="utilise computer-aided software engineering tools"/>
    <n v="0.83776563405990601"/>
    <s v="computer engineering"/>
    <n v="0.758750319480896"/>
    <s v="software frameworks"/>
    <n v="0.71129065752029419"/>
    <s v="software interaction design"/>
    <n v="0.68901073932647705"/>
    <x v="0"/>
    <m/>
    <m/>
    <m/>
    <m/>
    <m/>
  </r>
  <r>
    <s v="Has-A"/>
    <s v="Haskell"/>
    <n v="0.40530058741569519"/>
    <s v="Hadoop"/>
    <n v="0.39962685108184809"/>
    <s v="Sakai"/>
    <n v="0.38990119099616999"/>
    <s v="Serbian"/>
    <n v="0.37833651900291437"/>
    <x v="0"/>
    <s v="Haskell"/>
    <m/>
    <s v="Haskell"/>
    <m/>
    <s v="Haskell"/>
  </r>
  <r>
    <s v="String Operations"/>
    <s v="types of strings"/>
    <n v="0.44955968856811518"/>
    <s v="complete initial resource statements"/>
    <n v="0.35041236877441412"/>
    <s v="perform scrambling operations"/>
    <n v="0.35026037693023682"/>
    <s v="perform loading and unloading operations"/>
    <n v="0.34546661376953119"/>
    <x v="0"/>
    <s v="types of strings"/>
    <m/>
    <s v="types of strings"/>
    <m/>
    <s v="types of strings"/>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Visual Basic (VB)"/>
    <s v="VBScript"/>
    <n v="0.63311678171157837"/>
    <s v="prepare visual data"/>
    <n v="0.62579923868179321"/>
    <s v="develop visual elements"/>
    <n v="0.59341758489608765"/>
    <s v="determine visual concepts"/>
    <n v="0.56100386381149292"/>
    <x v="0"/>
    <s v="VBScript"/>
    <m/>
    <s v="VBScript"/>
    <m/>
    <s v="VBScript"/>
  </r>
  <r>
    <s v="Software Development"/>
    <s v="Prototyping development"/>
    <n v="0.73585504293441772"/>
    <s v="oversee development of software"/>
    <n v="0.70906037092208862"/>
    <s v="Rapid application development"/>
    <n v="0.7034725546836853"/>
    <s v="integrated development environment software"/>
    <n v="0.67948341369628906"/>
    <x v="0"/>
    <m/>
    <m/>
    <m/>
    <m/>
    <m/>
  </r>
  <r>
    <s v="Coding"/>
    <s v="clinical coding"/>
    <n v="0.64449435472488403"/>
    <s v="products coding system"/>
    <n v="0.62223273515701294"/>
    <s v="building codes"/>
    <n v="0.58781921863555908"/>
    <s v="perform clinical coding procedures"/>
    <n v="0.57170313596725464"/>
    <x v="0"/>
    <m/>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User Interface Design (UI Design)"/>
    <s v="design user interface"/>
    <n v="0.88052403926849365"/>
    <s v="design application interfaces"/>
    <n v="0.70250719785690308"/>
    <s v="design component interfaces"/>
    <n v="0.64813894033432007"/>
    <s v="software UI design patterns"/>
    <n v="0.61020952463150024"/>
    <x v="0"/>
    <s v="design user interface"/>
    <m/>
    <s v="design user interface"/>
    <m/>
    <s v="design user interface"/>
  </r>
  <r>
    <s v="User Experience (UX)"/>
    <s v="create prototype of user experience solutions"/>
    <n v="0.57993984222412109"/>
    <s v="design user interface"/>
    <n v="0.51205533742904663"/>
    <s v="design customer experiences"/>
    <n v="0.49331358075141912"/>
    <s v="manage the customer experience"/>
    <n v="0.48195669054985052"/>
    <x v="0"/>
    <m/>
    <m/>
    <m/>
    <m/>
    <m/>
  </r>
  <r>
    <s v="Graphic Design"/>
    <s v="graphic design"/>
    <n v="0.99999988079071045"/>
    <s v="design graphics"/>
    <n v="0.8687480092048645"/>
    <s v="design drawings"/>
    <n v="0.76472961902618408"/>
    <s v="integrated design"/>
    <n v="0.72319084405899048"/>
    <x v="1"/>
    <s v="graphic design"/>
    <m/>
    <s v="graphic design"/>
    <m/>
    <s v="graphic design"/>
  </r>
  <r>
    <s v="Art History"/>
    <s v="art history"/>
    <n v="1.00000011920929"/>
    <s v="history"/>
    <n v="0.74917054176330566"/>
    <s v="cultural history"/>
    <n v="0.74547958374023438"/>
    <s v="street art history"/>
    <n v="0.73681396245956421"/>
    <x v="1"/>
    <s v="art history"/>
    <s v="art history"/>
    <s v="art history"/>
    <s v="art history"/>
    <s v="art history"/>
  </r>
  <r>
    <s v="Poetry Writing"/>
    <s v="literary techniques"/>
    <n v="0.68188893795013428"/>
    <s v="writing techniques"/>
    <n v="0.67823398113250732"/>
    <s v="literary theory"/>
    <n v="0.65782660245895386"/>
    <s v="teach writing"/>
    <n v="0.6268811821937561"/>
    <x v="0"/>
    <m/>
    <m/>
    <m/>
    <m/>
    <m/>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Python Libraries"/>
    <s v="use software libraries"/>
    <n v="0.65014374256134033"/>
    <s v="Python (computer programming)"/>
    <n v="0.63358938694000244"/>
    <s v="manage digital libraries"/>
    <n v="0.56550467014312744"/>
    <s v="software components libraries"/>
    <n v="0.56503576040267944"/>
    <x v="0"/>
    <s v="use software libraries"/>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Plotly"/>
    <s v="plot show control cues"/>
    <n v="0.49798223376274109"/>
    <s v="plot rigging movements"/>
    <n v="0.4680168628692627"/>
    <s v="create thematic maps"/>
    <n v="0.46463993191719061"/>
    <s v="Metasploit"/>
    <n v="0.44110849499702448"/>
    <x v="0"/>
    <m/>
    <m/>
    <m/>
    <m/>
    <m/>
  </r>
  <r>
    <s v="Data Reporting"/>
    <s v="follow reporting procedures"/>
    <n v="0.73252207040786743"/>
    <s v="maintain incident reporting records"/>
    <n v="0.66084200143814087"/>
    <s v="report analysis results"/>
    <n v="0.65451550483703613"/>
    <s v="produce reports based on animal records"/>
    <n v="0.64838576316833496"/>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Data Analysis"/>
    <s v="perform data analysis"/>
    <n v="0.85578012466430664"/>
    <s v="apply statistical analysis techniques"/>
    <n v="0.72242426872253418"/>
    <s v="perform online data analysis"/>
    <n v="0.71166610717773438"/>
    <s v="report analysis results"/>
    <n v="0.7031559944152832"/>
    <x v="0"/>
    <s v="perform data analysis"/>
    <m/>
    <m/>
    <m/>
    <m/>
  </r>
  <r>
    <s v="Tableau Software"/>
    <s v="use presentation software"/>
    <n v="0.54404473304748535"/>
    <s v="software frameworks"/>
    <n v="0.53495782613754272"/>
    <s v="software components libraries"/>
    <n v="0.50799721479415894"/>
    <s v="use media software"/>
    <n v="0.49541676044464111"/>
    <x v="0"/>
    <m/>
    <m/>
    <m/>
    <m/>
    <m/>
  </r>
  <r>
    <s v="Data Visualization (DataViz)"/>
    <s v="deliver visual presentation of data"/>
    <n v="0.63296973705291748"/>
    <s v="prepare visual data"/>
    <n v="0.60854357481002808"/>
    <s v="Teradata Database"/>
    <n v="0.60031545162200928"/>
    <s v="data analytics"/>
    <n v="0.55257374048233032"/>
    <x v="0"/>
    <s v="deliver visual presentation of data"/>
    <m/>
    <m/>
    <m/>
    <m/>
  </r>
  <r>
    <s v="Presentation"/>
    <s v="give live presentation"/>
    <n v="0.74293506145477295"/>
    <s v="prepare presentation material"/>
    <n v="0.72692906856536865"/>
    <s v="visual presentation techniques"/>
    <n v="0.70834803581237793"/>
    <s v="conduct public presentations"/>
    <n v="0.69893002510070801"/>
    <x v="0"/>
    <m/>
    <m/>
    <m/>
    <m/>
    <m/>
  </r>
  <r>
    <s v="Dolor Assessment"/>
    <s v="use clinical assessment techniques"/>
    <n v="0.63096898794174194"/>
    <s v="perform health assessment"/>
    <n v="0.61017078161239624"/>
    <s v="monitor assessment"/>
    <n v="0.59468591213226318"/>
    <s v="assessment processes"/>
    <n v="0.57108324766159058"/>
    <x v="0"/>
    <m/>
    <m/>
    <m/>
    <m/>
    <m/>
  </r>
  <r>
    <s v="Metabolic Pathways"/>
    <s v="human physiology"/>
    <n v="0.52264273166656494"/>
    <s v="molecular biology"/>
    <n v="0.47388008236885071"/>
    <s v="free fatty acid elimination processes"/>
    <n v="0.47199901938438421"/>
    <s v="endocrine physiology"/>
    <n v="0.4622456431388855"/>
    <x v="0"/>
    <m/>
    <m/>
    <m/>
    <m/>
    <m/>
  </r>
  <r>
    <s v="Vital Signs"/>
    <s v="monitor patient's vital signs"/>
    <n v="0.81561082601547241"/>
    <s v="disorders of vital functions"/>
    <n v="0.62236231565475464"/>
    <s v="monitor basic patients signs"/>
    <n v="0.52492988109588623"/>
    <s v="clinical reports"/>
    <n v="0.48326024413108831"/>
    <x v="0"/>
    <s v="monitor patient's vital signs"/>
    <m/>
    <m/>
    <m/>
    <m/>
  </r>
  <r>
    <s v="Pain Management"/>
    <s v="manage acute pain"/>
    <n v="0.78734749555587769"/>
    <s v="treat pain for veterinary patients"/>
    <n v="0.61533248424530029"/>
    <s v="analgesics"/>
    <n v="0.59547841548919678"/>
    <s v="therapeutic massage"/>
    <n v="0.56424075365066528"/>
    <x v="0"/>
    <s v="manage acute pain"/>
    <m/>
    <s v="manage acute pain"/>
    <m/>
    <s v="manage acute pain"/>
  </r>
  <r>
    <s v="Logic Gate"/>
    <s v="programmable logic controller"/>
    <n v="0.61361366510391235"/>
    <s v="use logic programming"/>
    <n v="0.57846039533615112"/>
    <s v="logic"/>
    <n v="0.57532817125320435"/>
    <s v="field-programmable gate arrays"/>
    <n v="0.51012909412384033"/>
    <x v="0"/>
    <m/>
    <m/>
    <s v="programmable logic controller"/>
    <m/>
    <s v="programmable logic controller"/>
  </r>
  <r>
    <s v="Computer-Aided Design (CAD)"/>
    <s v="design circuits using CAD"/>
    <n v="0.70681893825531006"/>
    <s v="design automation components"/>
    <n v="0.67451399564743042"/>
    <s v="integrated design"/>
    <n v="0.67212808132171631"/>
    <s v="design hardware"/>
    <n v="0.66132253408432007"/>
    <x v="0"/>
    <m/>
    <m/>
    <m/>
    <m/>
    <m/>
  </r>
  <r>
    <s v="Digital Design"/>
    <s v="design digital call to action"/>
    <n v="0.73395150899887085"/>
    <s v="design electronic systems"/>
    <n v="0.72479206323623657"/>
    <s v="integrated design"/>
    <n v="0.72079509496688843"/>
    <s v="graphic design"/>
    <n v="0.7158312201499939"/>
    <x v="0"/>
    <m/>
    <m/>
    <s v="design digital call to action"/>
    <m/>
    <s v="design digital call to action"/>
  </r>
  <r>
    <s v="Boolean Algebra"/>
    <s v="algebra"/>
    <n v="0.60668337345123291"/>
    <s v="demining operations"/>
    <n v="0.43385434150695801"/>
    <s v="set theory"/>
    <n v="0.39260470867156982"/>
    <s v="advise on homologation procedure"/>
    <n v="0.38290026783943182"/>
    <x v="0"/>
    <s v="algebra"/>
    <m/>
    <s v="algebra"/>
    <m/>
    <s v="algebra"/>
  </r>
  <r>
    <s v="Audio Recording"/>
    <s v="audio technology"/>
    <n v="0.80771958827972412"/>
    <s v="record audio materials"/>
    <n v="0.79860967397689819"/>
    <s v="plan audiovisual recording"/>
    <n v="0.78644025325775146"/>
    <s v="use audio reproduction software"/>
    <n v="0.7696763277053833"/>
    <x v="0"/>
    <m/>
    <m/>
    <m/>
    <m/>
    <m/>
  </r>
  <r>
    <s v="Music technology"/>
    <s v="audio technology"/>
    <n v="0.7935786247253418"/>
    <s v="film music techniques"/>
    <n v="0.72379368543624878"/>
    <s v="demonstrate a technical foundation in musical instruments"/>
    <n v="0.72349131107330322"/>
    <s v="music and video industry"/>
    <n v="0.71580964326858521"/>
    <x v="0"/>
    <s v="audio technology"/>
    <m/>
    <s v="audio technology"/>
    <m/>
    <s v="audio technology"/>
  </r>
  <r>
    <s v="Music"/>
    <s v="musical instruments"/>
    <n v="0.77238303422927856"/>
    <s v="record music"/>
    <n v="0.74597209692001343"/>
    <s v="orchestrate music"/>
    <n v="0.71897029876708984"/>
    <s v="music literature"/>
    <n v="0.70569127798080444"/>
    <x v="0"/>
    <m/>
    <m/>
    <m/>
    <m/>
    <m/>
  </r>
  <r>
    <s v="Music production"/>
    <s v="audio post-production"/>
    <n v="0.74188476800918579"/>
    <s v="design a music show"/>
    <n v="0.72216713428497314"/>
    <s v="music and video industry"/>
    <n v="0.71155530214309692"/>
    <s v="promote music"/>
    <n v="0.70522838830947876"/>
    <x v="0"/>
    <m/>
    <m/>
    <m/>
    <m/>
    <m/>
  </r>
  <r>
    <s v="Singing"/>
    <s v="sing"/>
    <n v="0.86824434995651245"/>
    <s v="practise singing"/>
    <n v="0.66740071773529053"/>
    <s v="record music"/>
    <n v="0.60283893346786499"/>
    <s v="use microphone"/>
    <n v="0.59153264760971069"/>
    <x v="0"/>
    <s v="sing"/>
    <m/>
    <s v="sing"/>
    <m/>
    <s v="sing"/>
  </r>
  <r>
    <s v="Policy Analysis"/>
    <s v="policy analysis"/>
    <n v="0.99999988079071045"/>
    <s v="business analysis"/>
    <n v="0.63408780097961426"/>
    <s v="monitor policy proposals"/>
    <n v="0.63050150871276855"/>
    <s v="analyse foreign affairs policies"/>
    <n v="0.61655956506729126"/>
    <x v="1"/>
    <s v="policy analysis"/>
    <s v="policy analysis"/>
    <s v="policy analysis"/>
    <s v="policy analysis"/>
    <s v="policy analysis"/>
  </r>
  <r>
    <s v="International Law"/>
    <s v="international law"/>
    <n v="0.99999994039535522"/>
    <s v="international human rights law"/>
    <n v="0.84783768653869629"/>
    <s v="customs law"/>
    <n v="0.65356975793838501"/>
    <s v="international commercial transactions rules"/>
    <n v="0.62366640567779541"/>
    <x v="1"/>
    <s v="international law"/>
    <m/>
    <s v="international law"/>
    <m/>
    <s v="international law"/>
  </r>
  <r>
    <s v="International Relations"/>
    <s v="build international relations"/>
    <n v="0.82005226612091064"/>
    <s v="public relations"/>
    <n v="0.68965858221054077"/>
    <s v="foreign affairs"/>
    <n v="0.68916130065917969"/>
    <s v="diplomatic principles"/>
    <n v="0.67819267511367798"/>
    <x v="0"/>
    <s v="build international relations"/>
    <m/>
    <m/>
    <m/>
    <m/>
  </r>
  <r>
    <s v="Law"/>
    <s v="civil law"/>
    <n v="0.75475209951400757"/>
    <s v="criminal law"/>
    <n v="0.70161151885986328"/>
    <s v="business law"/>
    <n v="0.69977694749832153"/>
    <s v="procedural law"/>
    <n v="0.6935076117515564"/>
    <x v="0"/>
    <m/>
    <m/>
    <s v="civil law"/>
    <m/>
    <s v="civil law"/>
  </r>
  <r>
    <s v="Western United States (US)"/>
    <s v="first aid"/>
    <n v="0.41124379634857178"/>
    <s v="visit manufacturers"/>
    <n v="0.38634911179542542"/>
    <s v="provide first aid"/>
    <n v="0.38125881552696228"/>
    <s v="observe new developments in foreign countries"/>
    <n v="0.36573481559753418"/>
    <x v="0"/>
    <m/>
    <m/>
    <m/>
    <m/>
    <m/>
  </r>
  <r>
    <s v="Colorado River"/>
    <s v="manage rivers and streams"/>
    <n v="0.54623538255691528"/>
    <s v="national waterways"/>
    <n v="0.51780182123184204"/>
    <s v="watershed development"/>
    <n v="0.48164945840835571"/>
    <s v="Waterfall development"/>
    <n v="0.47376608848571777"/>
    <x v="0"/>
    <m/>
    <m/>
    <s v="manage rivers and streams"/>
    <m/>
    <s v="manage rivers and streams"/>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limate Change"/>
    <s v="climate change impact"/>
    <n v="0.82019966840744019"/>
    <s v="determine historic climate changes"/>
    <n v="0.71495896577835083"/>
    <s v="climatology"/>
    <n v="0.61515665054321289"/>
    <s v="palaeoclimatology"/>
    <n v="0.595844566822052"/>
    <x v="0"/>
    <s v="climate change impact"/>
    <m/>
    <s v="climate change impact"/>
    <m/>
    <s v="climate change impact"/>
  </r>
  <r>
    <s v="Water"/>
    <s v="watering principles"/>
    <n v="0.71549415588378906"/>
    <s v="water consumption"/>
    <n v="0.70202648639678955"/>
    <s v="perform water analysis"/>
    <n v="0.68468409776687622"/>
    <s v="water currents"/>
    <n v="0.67610311508178711"/>
    <x v="0"/>
    <m/>
    <m/>
    <m/>
    <m/>
    <m/>
  </r>
  <r>
    <s v="Investment Management"/>
    <s v="advise on investment"/>
    <n v="0.76497489213943481"/>
    <s v="financial management"/>
    <n v="0.73908776044845581"/>
    <s v="investment analysis"/>
    <n v="0.72176361083984375"/>
    <s v="make investment decisions"/>
    <n v="0.67881119251251221"/>
    <x v="0"/>
    <m/>
    <m/>
    <m/>
    <m/>
    <m/>
  </r>
  <r>
    <s v="Microsoft Excel"/>
    <s v="use microsoft office"/>
    <n v="0.54822510480880737"/>
    <s v="use spreadsheets software"/>
    <n v="0.49330556392669678"/>
    <s v="Microsoft Access"/>
    <n v="0.44181516766548162"/>
    <s v="SQL"/>
    <n v="0.43857735395431519"/>
    <x v="0"/>
    <m/>
    <m/>
    <m/>
    <m/>
    <m/>
  </r>
  <r>
    <s v="Finance"/>
    <s v="manage personal finances"/>
    <n v="0.77867573499679565"/>
    <s v="financial management"/>
    <n v="0.71893614530563354"/>
    <s v="public finance"/>
    <n v="0.70075845718383789"/>
    <s v="advise on public finance"/>
    <n v="0.69586163759231567"/>
    <x v="0"/>
    <m/>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Ruby On Rails"/>
    <s v="rail infrastructure"/>
    <n v="0.69501340389251709"/>
    <s v="rail design engineering"/>
    <n v="0.66174864768981934"/>
    <s v="Ruby (computer programming)"/>
    <n v="0.64301997423171997"/>
    <s v="inspect rail flaws"/>
    <n v="0.64153116941452026"/>
    <x v="0"/>
    <m/>
    <m/>
    <m/>
    <m/>
    <m/>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Web"/>
    <s v="web programming"/>
    <n v="0.75440055131912231"/>
    <s v="web strategy assessment"/>
    <n v="0.61588937044143677"/>
    <s v="WebCMS"/>
    <n v="0.6134985089302063"/>
    <s v="web analytics"/>
    <n v="0.60520929098129272"/>
    <x v="0"/>
    <s v="web programming"/>
    <m/>
    <s v="web programming"/>
    <m/>
    <s v="web programming"/>
  </r>
  <r>
    <s v="Web Application"/>
    <s v="web programming"/>
    <n v="0.71343111991882324"/>
    <s v="application process"/>
    <n v="0.61173355579376221"/>
    <s v="web strategy assessment"/>
    <n v="0.58342504501342773"/>
    <s v="web application security threats"/>
    <n v="0.56774067878723145"/>
    <x v="0"/>
    <s v="web programming"/>
    <m/>
    <s v="web programming"/>
    <m/>
    <s v="web programming"/>
  </r>
  <r>
    <s v="Python Programming"/>
    <s v="Python (computer programming)"/>
    <n v="0.8936113715171814"/>
    <s v="use scripting programming"/>
    <n v="0.52776187658309937"/>
    <s v="computer programming"/>
    <n v="0.49865743517875671"/>
    <s v="Ruby (computer programming)"/>
    <n v="0.47538697719573969"/>
    <x v="0"/>
    <s v="Python (computer programming)"/>
    <m/>
    <s v="Python (computer programming)"/>
    <m/>
    <s v="Python (computer programming)"/>
  </r>
  <r>
    <s v="Jupyter notebooks"/>
    <s v="software components libraries"/>
    <n v="0.44733279943466192"/>
    <s v="draw up reference documents for performance"/>
    <n v="0.44563314318656921"/>
    <s v="software frameworks"/>
    <n v="0.43733313679695129"/>
    <s v="produce violin components"/>
    <n v="0.42992904782295233"/>
    <x v="0"/>
    <m/>
    <m/>
    <m/>
    <m/>
    <m/>
  </r>
  <r>
    <s v="Cloud-Hosted Notebooks"/>
    <s v="automate cloud tasks"/>
    <n v="0.69386029243469238"/>
    <s v="manage cloud data and storage"/>
    <n v="0.68480092287063599"/>
    <s v="cloud technologies"/>
    <n v="0.6845058798789978"/>
    <s v="do cloud refactoring"/>
    <n v="0.63662976026535034"/>
    <x v="0"/>
    <m/>
    <m/>
    <m/>
    <m/>
    <m/>
  </r>
  <r>
    <s v="Command-Line Interface"/>
    <s v="wire control panel"/>
    <n v="0.48706188797950739"/>
    <s v="interpret graphical communication interfaces"/>
    <n v="0.43318855762481689"/>
    <s v="control panel components"/>
    <n v="0.43090522289276117"/>
    <s v="design application interfaces"/>
    <n v="0.4169575572013855"/>
    <x v="0"/>
    <m/>
    <m/>
    <m/>
    <m/>
    <m/>
  </r>
  <r>
    <s v="Mongodb"/>
    <s v="logopaedics"/>
    <n v="0.3607286810874939"/>
    <s v="theology"/>
    <n v="0.35786408185958862"/>
    <s v="consult with producer"/>
    <n v="0.35726729035377502"/>
    <s v="cloud security and compliance"/>
    <n v="0.35055842995643621"/>
    <x v="0"/>
    <m/>
    <m/>
    <m/>
    <m/>
    <m/>
  </r>
  <r>
    <s v="Meteor"/>
    <s v="meteorology"/>
    <n v="0.90982228517532349"/>
    <s v="maritime meteorology"/>
    <n v="0.74166500568389893"/>
    <s v="aviation meteorology"/>
    <n v="0.70280748605728149"/>
    <s v="monitor aviation meteorology"/>
    <n v="0.68407213687896729"/>
    <x v="0"/>
    <s v="meteorology"/>
    <m/>
    <s v="meteorology"/>
    <m/>
    <s v="meteorology"/>
  </r>
  <r>
    <s v="JavaScript"/>
    <s v="JavaScript"/>
    <n v="1.00000011920929"/>
    <s v="JavaScript Framework"/>
    <n v="0.69859409332275391"/>
    <s v="TypeScript"/>
    <n v="0.56422072649002075"/>
    <s v="VBScript"/>
    <n v="0.51450759172439575"/>
    <x v="1"/>
    <s v="JavaScript"/>
    <s v="JavaScript"/>
    <s v="JavaScript"/>
    <s v="JavaScript"/>
    <s v="JavaScript"/>
  </r>
  <r>
    <s v="Routing"/>
    <s v="call routing"/>
    <n v="0.85018295049667358"/>
    <s v="ICT network routing"/>
    <n v="0.70221954584121704"/>
    <s v="national road network"/>
    <n v="0.57159793376922607"/>
    <s v="manage assignment of bus routes"/>
    <n v="0.56019002199172974"/>
    <x v="0"/>
    <s v="call routing"/>
    <m/>
    <m/>
    <m/>
    <m/>
  </r>
  <r>
    <s v="Hypertext Preprocessor (PHP)"/>
    <s v="write database documentation"/>
    <n v="0.48566332459449768"/>
    <s v="proofread text"/>
    <n v="0.48023888468742371"/>
    <s v="produce prepress proof"/>
    <n v="0.47603192925453192"/>
    <s v="PHP"/>
    <n v="0.44196876883506769"/>
    <x v="0"/>
    <m/>
    <m/>
    <m/>
    <m/>
    <m/>
  </r>
  <r>
    <s v="HTML"/>
    <s v="web programming"/>
    <n v="0.43819594383239752"/>
    <s v="create website wireframe"/>
    <n v="0.41832771897315979"/>
    <s v="JSSS"/>
    <n v="0.40764918923377991"/>
    <s v="compose description for web elements"/>
    <n v="0.40727823972702032"/>
    <x v="0"/>
    <m/>
    <m/>
    <m/>
    <m/>
    <m/>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search for occurrences of a query graph"/>
    <s v="use query languages"/>
    <n v="0.65378391742706299"/>
    <s v="query languages"/>
    <n v="0.62695962190628052"/>
    <s v="search databases"/>
    <n v="0.57452625036239624"/>
    <s v="search engines"/>
    <n v="0.52551978826522827"/>
    <x v="0"/>
    <m/>
    <m/>
    <s v="use query languages"/>
    <m/>
    <s v="use query languages"/>
  </r>
  <r>
    <s v="publish Linked Open Data on the Web"/>
    <s v="World Wide Web Consortium standards"/>
    <n v="0.52103596925735474"/>
    <s v="develop data link services for navigation purposes"/>
    <n v="0.50724625587463379"/>
    <s v="operate relational database management system"/>
    <n v="0.49008780717849731"/>
    <s v="manage open publications"/>
    <n v="0.48136240243911738"/>
    <x v="0"/>
    <m/>
    <m/>
    <m/>
    <m/>
    <m/>
  </r>
  <r>
    <s v="access remotely data sources on the Web"/>
    <s v="CA Datacom/DB"/>
    <n v="0.54579150676727295"/>
    <s v="Apache Tomcat"/>
    <n v="0.45196953415870672"/>
    <s v="operate remote broadcast equipment"/>
    <n v="0.42986473441123962"/>
    <s v="communicate by telephone"/>
    <n v="0.42118006944656372"/>
    <x v="0"/>
    <m/>
    <m/>
    <m/>
    <m/>
    <m/>
  </r>
  <r>
    <s v="use and mix together existing data to obtain new data"/>
    <s v="gather data"/>
    <n v="0.58616352081298828"/>
    <s v="collect samples"/>
    <n v="0.58221548795700073"/>
    <s v="create data sets"/>
    <n v="0.5622374415397644"/>
    <s v="handle data samples"/>
    <n v="0.54198616743087769"/>
    <x v="0"/>
    <m/>
    <m/>
    <m/>
    <m/>
    <m/>
  </r>
  <r>
    <s v="Web Design"/>
    <s v="web programming"/>
    <n v="0.71657478809356689"/>
    <s v="design web-based courses"/>
    <n v="0.69080501794815063"/>
    <s v="implement front-end website design"/>
    <n v="0.6884533166885376"/>
    <s v="web strategy assessment"/>
    <n v="0.64723300933837891"/>
    <x v="0"/>
    <m/>
    <m/>
    <s v="web programming"/>
    <m/>
    <s v="web programming"/>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Adobe Indesign"/>
    <s v="Adobe Illustrator"/>
    <n v="0.74238467216491699"/>
    <s v="Adobe Photoshop"/>
    <n v="0.72131812572479248"/>
    <s v="prepare detailed working drawings for interior design"/>
    <n v="0.58779448270797729"/>
    <s v="design drawings"/>
    <n v="0.57680308818817139"/>
    <x v="0"/>
    <m/>
    <m/>
    <s v="Adobe Illustrator"/>
    <m/>
    <s v="Adobe Illustrator"/>
  </r>
  <r>
    <s v="Treejack"/>
    <s v="gambling games"/>
    <n v="0.44952630996704102"/>
    <s v="online gambling"/>
    <n v="0.44529801607131958"/>
    <s v="casino game rules"/>
    <n v="0.43693235516548162"/>
    <s v="types of wood chippers"/>
    <n v="0.41305363178253168"/>
    <x v="0"/>
    <m/>
    <m/>
    <m/>
    <m/>
    <m/>
  </r>
  <r>
    <s v="Sketch"/>
    <s v="sketch set images"/>
    <n v="0.7526925802230835"/>
    <s v="SketchBook Pro"/>
    <n v="0.6394849419593811"/>
    <s v="create sketches"/>
    <n v="0.62549406290054321"/>
    <s v="sketch designs on workpieces"/>
    <n v="0.6179015040397644"/>
    <x v="0"/>
    <m/>
    <m/>
    <m/>
    <m/>
    <m/>
  </r>
  <r>
    <s v="Adobe XD"/>
    <s v="Adobe Illustrator"/>
    <n v="0.70797258615493774"/>
    <s v="Adobe Photoshop"/>
    <n v="0.6549384593963623"/>
    <s v="use digital illustration techniques"/>
    <n v="0.53981894254684448"/>
    <s v="use technical drawing software"/>
    <n v="0.51733958721160889"/>
    <x v="0"/>
    <m/>
    <m/>
    <m/>
    <m/>
    <m/>
  </r>
  <r>
    <s v="Adobe Illustrator"/>
    <s v="Adobe Illustrator"/>
    <n v="1.00000011920929"/>
    <s v="Adobe Photoshop"/>
    <n v="0.66102558374404907"/>
    <s v="create artwork"/>
    <n v="0.60672330856323242"/>
    <s v="use digital illustration techniques"/>
    <n v="0.58887451887130737"/>
    <x v="1"/>
    <s v="Adobe Illustrator"/>
    <s v="Adobe Illustrator"/>
    <s v="Adobe Illustrator"/>
    <s v="Adobe Illustrator"/>
    <s v="Adobe Illustrator"/>
  </r>
  <r>
    <s v="HTML/CSS"/>
    <s v="CSS"/>
    <n v="0.68320327997207642"/>
    <s v="JSSS"/>
    <n v="0.45660281181335449"/>
    <s v="compose description for web elements"/>
    <n v="0.39799568057060242"/>
    <s v="create website wireframe"/>
    <n v="0.35504627227783198"/>
    <x v="0"/>
    <s v="CSS"/>
    <m/>
    <s v="CSS"/>
    <m/>
    <s v="CSS"/>
  </r>
  <r>
    <s v="Balsamiq"/>
    <s v="balneotherapy"/>
    <n v="0.48961350321769709"/>
    <s v="WizIQ"/>
    <n v="0.44089606404304499"/>
    <s v="islamic studies"/>
    <n v="0.39061266183853149"/>
    <s v="forensic intelligence"/>
    <n v="0.38717952370643621"/>
    <x v="0"/>
    <m/>
    <m/>
    <m/>
    <m/>
    <m/>
  </r>
  <r>
    <s v="Css Code"/>
    <s v="CSS"/>
    <n v="0.77165073156356812"/>
    <s v="JSSS"/>
    <n v="0.46373820304870611"/>
    <s v="compose description for web elements"/>
    <n v="0.43343150615692139"/>
    <s v="zoning codes"/>
    <n v="0.42836937308311462"/>
    <x v="0"/>
    <s v="CSS"/>
    <m/>
    <s v="CSS"/>
    <m/>
    <s v="CSS"/>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Digital Assets"/>
    <s v="store digital data and systems"/>
    <n v="0.62389922142028809"/>
    <s v="manage data, information and digital content"/>
    <n v="0.60027939081192017"/>
    <s v="share through digital technologies"/>
    <n v="0.58717268705368042"/>
    <s v="evaluate data, information and digital content"/>
    <n v="0.58420401811599731"/>
    <x v="0"/>
    <m/>
    <m/>
    <s v="store digital data and systems"/>
    <m/>
    <s v="store digital data and systems"/>
  </r>
  <r>
    <s v="Digital transformation"/>
    <s v="keep up with digital transformation of industrial processes"/>
    <n v="0.72759366035461426"/>
    <s v="digital compositing"/>
    <n v="0.58948642015457153"/>
    <s v="manage digital identity"/>
    <n v="0.58328735828399658"/>
    <s v="creatively use digital technologies"/>
    <n v="0.57106661796569824"/>
    <x v="0"/>
    <s v="keep up with digital transformation of industrial processes"/>
    <m/>
    <m/>
    <m/>
    <m/>
  </r>
  <r>
    <s v="Blockchain"/>
    <s v="blockchain platforms"/>
    <n v="0.89930015802383423"/>
    <s v="blockchain openness"/>
    <n v="0.85195249319076538"/>
    <s v="blockchain consensus mechanisms"/>
    <n v="0.66478663682937622"/>
    <s v="types of chain"/>
    <n v="0.51820832490921021"/>
    <x v="0"/>
    <s v="blockchain platforms"/>
    <m/>
    <s v="blockchain platforms"/>
    <m/>
    <s v="blockchain platforms"/>
  </r>
  <r>
    <s v="Business Strategy"/>
    <s v="business strategy concepts"/>
    <n v="0.94004857540130615"/>
    <s v="business model"/>
    <n v="0.75406771898269653"/>
    <s v="make strategic business decisions"/>
    <n v="0.7462497353553772"/>
    <s v="business management principles"/>
    <n v="0.74380815029144287"/>
    <x v="0"/>
    <s v="business strategy concepts"/>
    <m/>
    <s v="business strategy concepts"/>
    <m/>
    <s v="business strategy concepts"/>
  </r>
  <r>
    <s v="Web3"/>
    <s v="web programming"/>
    <n v="0.69261407852172852"/>
    <s v="web analytics"/>
    <n v="0.54973447322845459"/>
    <s v="web strategy assessment"/>
    <n v="0.5449100136756897"/>
    <s v="WebCMS"/>
    <n v="0.54413473606109619"/>
    <x v="0"/>
    <s v="web programming"/>
    <m/>
    <s v="web programming"/>
    <m/>
    <s v="web programming"/>
  </r>
  <r>
    <s v="Jquery"/>
    <s v="XQuery"/>
    <n v="0.68304151296615601"/>
    <s v="JavaScript"/>
    <n v="0.55619949102401733"/>
    <s v="AJAX"/>
    <n v="0.44949102401733398"/>
    <s v="VBScript"/>
    <n v="0.43281516432762152"/>
    <x v="0"/>
    <m/>
    <m/>
    <m/>
    <m/>
    <m/>
  </r>
  <r>
    <s v="HTML"/>
    <s v="web programming"/>
    <n v="0.43819594383239752"/>
    <s v="create website wireframe"/>
    <n v="0.41832771897315979"/>
    <s v="JSSS"/>
    <n v="0.40764918923377991"/>
    <s v="compose description for web elements"/>
    <n v="0.40727823972702032"/>
    <x v="0"/>
    <m/>
    <m/>
    <m/>
    <m/>
    <m/>
  </r>
  <r>
    <s v="JavaScript"/>
    <s v="JavaScript"/>
    <n v="1.00000011920929"/>
    <s v="JavaScript Framework"/>
    <n v="0.69859409332275391"/>
    <s v="TypeScript"/>
    <n v="0.56422072649002075"/>
    <s v="VBScript"/>
    <n v="0.51450759172439575"/>
    <x v="1"/>
    <s v="JavaScript"/>
    <s v="JavaScript"/>
    <s v="JavaScript"/>
    <s v="JavaScript"/>
    <s v="JavaScript"/>
  </r>
  <r>
    <s v="Cascading Style Sheets (CSS)"/>
    <s v="adjust glass sheets"/>
    <n v="0.58779829740524292"/>
    <s v="arrange printer sheets"/>
    <n v="0.56620550155639648"/>
    <s v="plan the web forming techniques for non-woven"/>
    <n v="0.55974483489990234"/>
    <s v="make technical drawings of fashion pieces"/>
    <n v="0.5422062873840332"/>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_x0009_Distinguish the values inherent in each social policy initiative"/>
    <s v="evaluate social work program's impact"/>
    <n v="0.56805425882339478"/>
    <s v="influence policy makers on social service issues"/>
    <n v="0.5475190281867981"/>
    <s v="policy analysis"/>
    <n v="0.54489231109619141"/>
    <s v="negotiate with social service stakeholders"/>
    <n v="0.52505600452423096"/>
    <x v="0"/>
    <m/>
    <m/>
    <m/>
    <m/>
    <m/>
  </r>
  <r>
    <s v="-_x0009_Critique components of a social policy based on their effectiveness at meeting the goals stated in the initiative"/>
    <s v="manage advocacy strategies"/>
    <n v="0.53320276737213135"/>
    <s v="identify with the company's goals"/>
    <n v="0.52667278051376343"/>
    <s v="evaluate social work program's impact"/>
    <n v="0.52032822370529175"/>
    <s v="influence policy makers on social service issues"/>
    <n v="0.51476389169692993"/>
    <x v="0"/>
    <m/>
    <m/>
    <m/>
    <m/>
    <m/>
  </r>
  <r>
    <s v="-_x0009_Develop social welfare policy analysis and reform proposals"/>
    <s v="review social service plan"/>
    <n v="0.64653676748275757"/>
    <s v="advise on provision of social services "/>
    <n v="0.61149710416793823"/>
    <s v="promote social security programmes"/>
    <n v="0.59982097148895264"/>
    <s v="develop social security programmes"/>
    <n v="0.59630799293518066"/>
    <x v="0"/>
    <m/>
    <m/>
    <s v="review social service plan"/>
    <m/>
    <s v="review social service plan"/>
  </r>
  <r>
    <s v="-_x0009_Differentiate alternative approaches to social policy problems"/>
    <s v="apply problem solving in social service"/>
    <n v="0.60533386468887329"/>
    <s v="prevent social problems"/>
    <n v="0.59638655185699463"/>
    <s v="manage social crisis"/>
    <n v="0.59277266263961792"/>
    <s v="influence policy makers on social service issues"/>
    <n v="0.57146799564361572"/>
    <x v="0"/>
    <m/>
    <m/>
    <m/>
    <m/>
    <m/>
  </r>
  <r>
    <s v="-_x0009_Formulate practice strategies to overcome the historic biases in social welfare programs"/>
    <s v="evaluate social work program's impact"/>
    <n v="0.55103176832199097"/>
    <s v="social justice"/>
    <n v="0.53018438816070557"/>
    <s v="carry out social work research"/>
    <n v="0.52703499794006348"/>
    <s v="manage ethical issues within social services"/>
    <n v="0.52448457479476929"/>
    <x v="0"/>
    <m/>
    <m/>
    <m/>
    <m/>
    <m/>
  </r>
  <r>
    <s v="Philosophy"/>
    <s v="philosophy"/>
    <n v="1.00000011920929"/>
    <s v="history of philosophy"/>
    <n v="0.83120077848434448"/>
    <s v="teach philosophy"/>
    <n v="0.7772786021232605"/>
    <s v="apply knowledge of philosophy, ethics and religion"/>
    <n v="0.71028178930282593"/>
    <x v="1"/>
    <s v="philosophy"/>
    <m/>
    <s v="philosophy"/>
    <m/>
    <s v="philosophy"/>
  </r>
  <r>
    <s v="conservation"/>
    <s v="examine conservation issues"/>
    <n v="0.85932546854019165"/>
    <s v="conservation techniques"/>
    <n v="0.83818554878234863"/>
    <s v="provide conservation advice"/>
    <n v="0.79361087083816528"/>
    <s v="advise on nature conservation"/>
    <n v="0.76045525074005127"/>
    <x v="0"/>
    <s v="examine conservation issues"/>
    <m/>
    <m/>
    <m/>
    <m/>
  </r>
  <r>
    <s v="Religion"/>
    <s v="religious studies"/>
    <n v="0.74311226606369019"/>
    <s v="Christianity"/>
    <n v="0.70483851432800293"/>
    <s v="develop policies on religion-related matters"/>
    <n v="0.7047463059425354"/>
    <s v="spiritualism"/>
    <n v="0.69247579574584961"/>
    <x v="0"/>
    <m/>
    <m/>
    <m/>
    <m/>
    <m/>
  </r>
  <r>
    <s v="Ecology"/>
    <s v="ecology"/>
    <n v="1.00000011920929"/>
    <s v="ecosystems"/>
    <n v="0.79150325059890747"/>
    <s v="ecological principles"/>
    <n v="0.78710848093032837"/>
    <s v="aquatic ecology"/>
    <n v="0.78471064567565918"/>
    <x v="1"/>
    <s v="ecology"/>
    <m/>
    <s v="ecology"/>
    <m/>
    <s v="ecology"/>
  </r>
  <r>
    <s v="Nucleotide"/>
    <s v="molecular biology"/>
    <n v="0.52995836734771729"/>
    <s v="transcription methods"/>
    <n v="0.52945595979690552"/>
    <s v="biology"/>
    <n v="0.5113072395324707"/>
    <s v="protein"/>
    <n v="0.50210130214691162"/>
    <x v="0"/>
    <s v="molecular biology"/>
    <m/>
    <s v="molecular biology"/>
    <m/>
    <s v="molecular biology"/>
  </r>
  <r>
    <s v="Antimicrobial"/>
    <s v="infection control"/>
    <n v="0.66439598798751831"/>
    <s v="apply antibacterial substance to teeth"/>
    <n v="0.64905017614364624"/>
    <s v="Occitan"/>
    <n v="0.58645325899124146"/>
    <s v="clinical microbiology"/>
    <n v="0.57193726301193237"/>
    <x v="0"/>
    <m/>
    <m/>
    <s v="infection control"/>
    <m/>
    <s v="infection control"/>
  </r>
  <r>
    <s v="Genome"/>
    <s v="genetics"/>
    <n v="0.66139125823974609"/>
    <s v="conduct genome research"/>
    <n v="0.64738661050796509"/>
    <s v="molecular biology"/>
    <n v="0.55468845367431641"/>
    <s v="biology"/>
    <n v="0.54029417037963867"/>
    <x v="0"/>
    <m/>
    <m/>
    <m/>
    <m/>
    <m/>
  </r>
  <r>
    <s v="Microbiology"/>
    <s v="clinical microbiology"/>
    <n v="0.85943078994750977"/>
    <s v="microbiology-bacteriology"/>
    <n v="0.85769474506378174"/>
    <s v="pathogenic microorganisms"/>
    <n v="0.65982133150100708"/>
    <s v="biology"/>
    <n v="0.63480204343795776"/>
    <x v="0"/>
    <m/>
    <m/>
    <s v="clinical microbiology"/>
    <m/>
    <s v="clinical microbiology"/>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Summary Statistics"/>
    <s v="statistics"/>
    <n v="0.7707669734954834"/>
    <s v="medical statistics"/>
    <n v="0.62251943349838257"/>
    <s v="report analysis results"/>
    <n v="0.59328258037567139"/>
    <s v="perform data analysis"/>
    <n v="0.57760685682296753"/>
    <x v="0"/>
    <s v="statistics"/>
    <m/>
    <s v="statistics"/>
    <m/>
    <s v="statistics"/>
  </r>
  <r>
    <s v="Financial Modeling"/>
    <s v="financial forecasting"/>
    <n v="0.74379110336303711"/>
    <s v="financial analysis"/>
    <n v="0.73231828212738037"/>
    <s v="interpret financial statements"/>
    <n v="0.6660274863243103"/>
    <s v="provide support in financial calculation"/>
    <n v="0.65398454666137695"/>
    <x v="0"/>
    <m/>
    <m/>
    <s v="financial forecasting"/>
    <m/>
    <s v="financial forecasting"/>
  </r>
  <r>
    <s v="Diversification (Finance)"/>
    <s v="manage diversification of maritime operations"/>
    <n v="0.59922963380813599"/>
    <s v="microfinance"/>
    <n v="0.56757897138595581"/>
    <s v="risk financing techniques"/>
    <n v="0.52183467149734497"/>
    <s v="financial capability"/>
    <n v="0.50962293148040771"/>
    <x v="0"/>
    <s v="manage diversification of maritime operations"/>
    <m/>
    <m/>
    <m/>
    <m/>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Financial Accounting"/>
    <s v="accounting"/>
    <n v="0.89321702718734741"/>
    <s v="accounting techniques"/>
    <n v="0.81223881244659424"/>
    <s v="accounting entries"/>
    <n v="0.7884179949760437"/>
    <s v="financial management"/>
    <n v="0.75447702407836914"/>
    <x v="0"/>
    <s v="accounting"/>
    <m/>
    <s v="accounting"/>
    <m/>
    <s v="accounting"/>
  </r>
  <r>
    <s v="Accounting"/>
    <s v="accounting"/>
    <n v="1.00000011920929"/>
    <s v="accounting techniques"/>
    <n v="0.8825879693031311"/>
    <s v="accounting entries"/>
    <n v="0.86541152000427246"/>
    <s v="use accounting systems"/>
    <n v="0.7980843186378479"/>
    <x v="1"/>
    <s v="accounting"/>
    <m/>
    <s v="accounting"/>
    <m/>
    <s v="accounting"/>
  </r>
  <r>
    <s v="Finance"/>
    <s v="manage personal finances"/>
    <n v="0.77867573499679565"/>
    <s v="financial management"/>
    <n v="0.71893614530563354"/>
    <s v="public finance"/>
    <n v="0.70075845718383789"/>
    <s v="advise on public finance"/>
    <n v="0.69586163759231567"/>
    <x v="0"/>
    <m/>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Customer Analytics"/>
    <s v="collect customer data"/>
    <n v="0.78130811452865601"/>
    <s v="customer insight"/>
    <n v="0.77981692552566528"/>
    <s v="customer segmentation"/>
    <n v="0.75290870666503906"/>
    <s v="customer relationship management"/>
    <n v="0.74408620595932007"/>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Data Analysis"/>
    <s v="perform data analysis"/>
    <n v="0.85578012466430664"/>
    <s v="apply statistical analysis techniques"/>
    <n v="0.72242426872253418"/>
    <s v="perform online data analysis"/>
    <n v="0.71166610717773438"/>
    <s v="report analysis results"/>
    <n v="0.7031559944152832"/>
    <x v="0"/>
    <s v="perform data analysis"/>
    <m/>
    <m/>
    <m/>
    <m/>
  </r>
  <r>
    <s v="Business Analytics"/>
    <s v="business analysis"/>
    <n v="0.79715734720230103"/>
    <s v="perform business analysis"/>
    <n v="0.77503681182861328"/>
    <s v="use analytics for commercial purposes"/>
    <n v="0.75796657800674438"/>
    <s v="data analytics"/>
    <n v="0.73769509792327881"/>
    <x v="0"/>
    <m/>
    <m/>
    <s v="business analysis"/>
    <m/>
    <s v="business analysis"/>
  </r>
  <r>
    <s v="goal setting"/>
    <s v="analyse goal progress"/>
    <n v="0.62893146276473999"/>
    <s v="manage fitness goals"/>
    <n v="0.61859339475631714"/>
    <s v="identify with the company's goals"/>
    <n v="0.59758597612380981"/>
    <s v="set sales goals"/>
    <n v="0.57750731706619263"/>
    <x v="0"/>
    <s v="analyse goal progress"/>
    <m/>
    <m/>
    <m/>
    <m/>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Deception"/>
    <s v="fraud detection"/>
    <n v="0.50584632158279419"/>
    <s v="follow ethical code of conduct of gambling"/>
    <n v="0.49935734272003168"/>
    <s v="follow ethical code of conduct of journalists"/>
    <n v="0.49841201305389399"/>
    <s v="recognise fake goods"/>
    <n v="0.49460610747337341"/>
    <x v="0"/>
    <m/>
    <m/>
    <s v="fraud detection"/>
    <m/>
    <s v="fraud detection"/>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Viral Marketing"/>
    <s v="network marketing"/>
    <n v="0.69666588306427002"/>
    <s v="channel marketing"/>
    <n v="0.65031141042709351"/>
    <s v="social media marketing techniques"/>
    <n v="0.64455288648605347"/>
    <s v="content marketing strategy"/>
    <n v="0.64422285556793213"/>
    <x v="0"/>
    <s v="network marketing"/>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ostâBenefit Analysis"/>
    <s v="perform data analysis"/>
    <n v="0.43405869603157038"/>
    <s v="apply statistical analysis techniques"/>
    <n v="0.43380314111709589"/>
    <s v="guide conversion"/>
    <n v="0.42662835121154791"/>
    <s v="collect samples for analysis"/>
    <n v="0.41722261905670172"/>
    <x v="0"/>
    <m/>
    <m/>
    <m/>
    <m/>
    <m/>
  </r>
  <r>
    <s v="Planning"/>
    <s v="strategic planning"/>
    <n v="0.7452431321144104"/>
    <s v="implement strategic planning"/>
    <n v="0.73401784896850586"/>
    <s v="plan "/>
    <n v="0.73036742210388184"/>
    <s v="urban planning"/>
    <n v="0.72357469797134399"/>
    <x v="0"/>
    <m/>
    <m/>
    <m/>
    <m/>
    <m/>
  </r>
  <r>
    <s v="Advertising Campaign"/>
    <s v="coordinate advertising campaigns"/>
    <n v="0.81763380765914917"/>
    <s v="evaluate advertising campaign"/>
    <n v="0.7930869460105896"/>
    <s v="assist in developing marketing campaigns"/>
    <n v="0.77368259429931641"/>
    <s v="approve advertising campaign"/>
    <n v="0.76540488004684448"/>
    <x v="0"/>
    <m/>
    <m/>
    <m/>
    <m/>
    <m/>
  </r>
  <r>
    <s v="Crowdfunding"/>
    <s v="crowdfunding"/>
    <n v="0.99999994039535522"/>
    <s v="create a crowdfunding campaign"/>
    <n v="0.84174549579620361"/>
    <s v="crowdsourcing strategy"/>
    <n v="0.58666706085205078"/>
    <s v="organise retail sampling events"/>
    <n v="0.53193742036819458"/>
    <x v="1"/>
    <s v="crowdfunding"/>
    <m/>
    <s v="crowdfunding"/>
    <m/>
    <s v="crowdfunding"/>
  </r>
  <r>
    <s v="Predictive Analytics"/>
    <s v="data analytics"/>
    <n v="0.8409346342086792"/>
    <s v="web analytics"/>
    <n v="0.70287823677062988"/>
    <s v="develop predictive models"/>
    <n v="0.6913267970085144"/>
    <s v="use analytics for commercial purposes"/>
    <n v="0.68471461534500122"/>
    <x v="0"/>
    <m/>
    <m/>
    <s v="data analytics"/>
    <m/>
    <s v="data analytics"/>
  </r>
  <r>
    <s v="Customer Analytics"/>
    <s v="collect customer data"/>
    <n v="0.78130811452865601"/>
    <s v="customer insight"/>
    <n v="0.77981692552566528"/>
    <s v="customer segmentation"/>
    <n v="0.75290870666503906"/>
    <s v="customer relationship management"/>
    <n v="0.74408620595932007"/>
    <x v="0"/>
    <m/>
    <m/>
    <m/>
    <m/>
    <m/>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arketing Performance Measurement And Management"/>
    <s v="marketing management"/>
    <n v="0.76572632789611816"/>
    <s v="marketing principles"/>
    <n v="0.6883091926574707"/>
    <s v="marketing department processes"/>
    <n v="0.66424649953842163"/>
    <s v="digital marketing techniques"/>
    <n v="0.65322345495223999"/>
    <x v="0"/>
    <s v="marketing management"/>
    <m/>
    <s v="marketing management"/>
    <m/>
    <s v="marketing management"/>
  </r>
  <r>
    <s v="Cash Flow"/>
    <s v="manage cash flow"/>
    <n v="0.88222271203994751"/>
    <s v="handle cash flow"/>
    <n v="0.86547565460205078"/>
    <s v="trace financial transactions"/>
    <n v="0.55267727375030518"/>
    <s v="financial markets"/>
    <n v="0.54771822690963745"/>
    <x v="0"/>
    <m/>
    <m/>
    <m/>
    <m/>
    <m/>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Balance Sheet"/>
    <s v="perform balance sheet operations"/>
    <n v="0.84812897443771362"/>
    <s v="balance database resources"/>
    <n v="0.70971804857254028"/>
    <s v="physiology of balance"/>
    <n v="0.60262411832809448"/>
    <s v="carry out navigational calculations"/>
    <n v="0.53649717569351196"/>
    <x v="0"/>
    <s v="perform balance sheet operations"/>
    <m/>
    <s v="perform balance sheet operations"/>
    <m/>
    <s v="perform balance sheet operations"/>
  </r>
  <r>
    <s v="Investment"/>
    <s v="advise on investment"/>
    <n v="0.81488585472106934"/>
    <s v="investment analysis"/>
    <n v="0.79956614971160889"/>
    <s v="make investment decisions"/>
    <n v="0.70397293567657471"/>
    <s v="provide legal advice on investments"/>
    <n v="0.68064171075820923"/>
    <x v="0"/>
    <m/>
    <m/>
    <s v="advise on investment"/>
    <m/>
    <s v="advise on investment"/>
  </r>
  <r>
    <s v="Sales Presentation"/>
    <s v="sales activities"/>
    <n v="0.64378941059112549"/>
    <s v="conduct public presentations"/>
    <n v="0.63584345579147339"/>
    <s v="sales promotion techniques"/>
    <n v="0.6208873987197876"/>
    <s v="deliver presentations on tourism"/>
    <n v="0.62006223201751709"/>
    <x v="0"/>
    <s v="sales activities"/>
    <m/>
    <s v="sales activities"/>
    <m/>
    <s v="sales activities"/>
  </r>
  <r>
    <s v="Elevator Pitch"/>
    <s v="operate a lighting console"/>
    <n v="0.53213232755661011"/>
    <s v="aircraft mechanics"/>
    <n v="0.53191810846328735"/>
    <s v="physics"/>
    <n v="0.52201080322265625"/>
    <s v="mechanics"/>
    <n v="0.50162714719772339"/>
    <x v="0"/>
    <m/>
    <m/>
    <m/>
    <m/>
    <m/>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Venture Capital"/>
    <s v="entrepreneurship"/>
    <n v="0.60763776302337646"/>
    <s v="joint ventures"/>
    <n v="0.59748131036758423"/>
    <s v="social entrepreneurship"/>
    <n v="0.57502305507659912"/>
    <s v="show entrepreneurial spirit"/>
    <n v="0.52705842256546021"/>
    <x v="0"/>
    <m/>
    <m/>
    <s v="entrepreneurship"/>
    <m/>
    <s v="entrepreneurship"/>
  </r>
  <r>
    <s v="Exit Strategy"/>
    <s v="escapee contingency plans"/>
    <n v="0.56040376424789429"/>
    <s v="market entry strategies"/>
    <n v="0.54582822322845459"/>
    <s v="review closing procedures"/>
    <n v="0.52466315031051636"/>
    <s v="implement contingency plans for escapees"/>
    <n v="0.52146232128143311"/>
    <x v="0"/>
    <m/>
    <m/>
    <m/>
    <m/>
    <m/>
  </r>
  <r>
    <s v="Finance"/>
    <s v="manage personal finances"/>
    <n v="0.77867573499679565"/>
    <s v="financial management"/>
    <n v="0.71893614530563354"/>
    <s v="public finance"/>
    <n v="0.70075845718383789"/>
    <s v="advise on public finance"/>
    <n v="0.69586163759231567"/>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iscovery-Driven Planning"/>
    <s v="perform resource planning"/>
    <n v="0.5893787145614624"/>
    <s v="perform product planning"/>
    <n v="0.58009815216064453"/>
    <s v="develop architectural plans"/>
    <n v="0.57100582122802734"/>
    <s v="assist in planning production scheduling"/>
    <n v="0.57078379392623901"/>
    <x v="0"/>
    <m/>
    <m/>
    <m/>
    <m/>
    <m/>
  </r>
  <r>
    <s v="Elevator Pitch"/>
    <s v="operate a lighting console"/>
    <n v="0.53213232755661011"/>
    <s v="aircraft mechanics"/>
    <n v="0.53191810846328735"/>
    <s v="physics"/>
    <n v="0.52201080322265625"/>
    <s v="mechanics"/>
    <n v="0.50162714719772339"/>
    <x v="0"/>
    <m/>
    <m/>
    <m/>
    <m/>
    <m/>
  </r>
  <r>
    <s v="Planning"/>
    <s v="strategic planning"/>
    <n v="0.7452431321144104"/>
    <s v="implement strategic planning"/>
    <n v="0.73401784896850586"/>
    <s v="plan "/>
    <n v="0.73036742210388184"/>
    <s v="urban planning"/>
    <n v="0.72357469797134399"/>
    <x v="0"/>
    <m/>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Discounted Cash Flow"/>
    <s v="handle cash flow"/>
    <n v="0.70324289798736572"/>
    <s v="manage cash flow"/>
    <n v="0.67915195226669312"/>
    <s v="provide support in financial calculation"/>
    <n v="0.53391367197036743"/>
    <s v="financial markets"/>
    <n v="0.53277754783630371"/>
    <x v="0"/>
    <s v="handle cash flow"/>
    <m/>
    <s v="handle cash flow"/>
    <m/>
    <s v="handle cash flow"/>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orporate Finance"/>
    <s v="manage corporate bank accounts"/>
    <n v="0.69323217868804932"/>
    <s v="manage personal finances"/>
    <n v="0.67302560806274414"/>
    <s v="manage financial aspects of a company"/>
    <n v="0.6640007495880127"/>
    <s v="implement corporate governance"/>
    <n v="0.66158884763717651"/>
    <x v="0"/>
    <m/>
    <m/>
    <m/>
    <m/>
    <m/>
  </r>
  <r>
    <s v="Cash Flow Analysis"/>
    <s v="manage cash flow"/>
    <n v="0.78058671951293945"/>
    <s v="handle cash flow"/>
    <n v="0.77959209680557251"/>
    <s v="financial analysis"/>
    <n v="0.7030753493309021"/>
    <s v="market analysis"/>
    <n v="0.60311490297317505"/>
    <x v="0"/>
    <m/>
    <m/>
    <m/>
    <m/>
    <m/>
  </r>
  <r>
    <s v="Financial Accounting"/>
    <s v="accounting"/>
    <n v="0.89321702718734741"/>
    <s v="accounting techniques"/>
    <n v="0.81223881244659424"/>
    <s v="accounting entries"/>
    <n v="0.7884179949760437"/>
    <s v="financial management"/>
    <n v="0.75447702407836914"/>
    <x v="0"/>
    <s v="accounting"/>
    <m/>
    <s v="accounting"/>
    <m/>
    <s v="accounting"/>
  </r>
  <r>
    <s v="Financial Statement"/>
    <s v="financial statements"/>
    <n v="0.88372921943664551"/>
    <s v="interpret financial statements"/>
    <n v="0.74106508493423462"/>
    <s v="prepare financial statements"/>
    <n v="0.69213318824768066"/>
    <s v="provide support in financial calculation"/>
    <n v="0.67199373245239258"/>
    <x v="0"/>
    <s v="financial statements"/>
    <m/>
    <s v="financial statements"/>
    <m/>
    <s v="financial statements"/>
  </r>
  <r>
    <s v="Accounting"/>
    <s v="accounting"/>
    <n v="1.00000011920929"/>
    <s v="accounting techniques"/>
    <n v="0.8825879693031311"/>
    <s v="accounting entries"/>
    <n v="0.86541152000427246"/>
    <s v="use accounting systems"/>
    <n v="0.7980843186378479"/>
    <x v="1"/>
    <s v="accounting"/>
    <m/>
    <s v="accounting"/>
    <m/>
    <s v="accounting"/>
  </r>
  <r>
    <s v="Generally Accepted Accounting Principles"/>
    <s v="national generally accepted accounting principles"/>
    <n v="0.95353323221206665"/>
    <s v="accounting techniques"/>
    <n v="0.78611451387405396"/>
    <s v="accounting"/>
    <n v="0.76629841327667236"/>
    <s v="accounting entries"/>
    <n v="0.72485184669494629"/>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n v="0.8829418420791626"/>
    <s v="accounting techniques"/>
    <n v="0.82733774185180664"/>
    <s v="accounting entries"/>
    <n v="0.79540032148361206"/>
    <s v="use accounting systems"/>
    <n v="0.76571840047836304"/>
    <x v="0"/>
    <s v="accounting"/>
    <m/>
    <m/>
    <m/>
    <m/>
  </r>
  <r>
    <s v="Global Financial Crisis"/>
    <s v="financial markets"/>
    <n v="0.57593655586242676"/>
    <s v="manage social crisis"/>
    <n v="0.53762233257293701"/>
    <s v="crisis intervention"/>
    <n v="0.53291440010070801"/>
    <s v="financial capability"/>
    <n v="0.51487672328948975"/>
    <x v="0"/>
    <m/>
    <m/>
    <m/>
    <m/>
    <m/>
  </r>
  <r>
    <s v="Trend Analysis"/>
    <s v="trendwatching"/>
    <n v="0.70808970928192139"/>
    <s v="analyse economic trends"/>
    <n v="0.68307936191558838"/>
    <s v="apply statistical analysis techniques"/>
    <n v="0.59601026773452759"/>
    <s v="collect growth rate information"/>
    <n v="0.58709138631820679"/>
    <x v="0"/>
    <s v="trendwatching"/>
    <m/>
    <s v="trendwatching"/>
    <m/>
    <s v="trendwatching"/>
  </r>
  <r>
    <s v="Economy"/>
    <s v="economics"/>
    <n v="0.73870784044265747"/>
    <s v="macroeconomics"/>
    <n v="0.62016797065734863"/>
    <s v="microeconomics"/>
    <n v="0.60352689027786255"/>
    <s v="monitor national economy"/>
    <n v="0.59405094385147095"/>
    <x v="0"/>
    <s v="economics"/>
    <m/>
    <s v="economics"/>
    <m/>
    <s v="economics"/>
  </r>
  <r>
    <s v="Trading"/>
    <s v="trading law"/>
    <n v="0.83268117904663086"/>
    <s v="manage securities trading"/>
    <n v="0.75447547435760498"/>
    <s v="trade securities"/>
    <n v="0.63332921266555786"/>
    <s v="pass on trade techniques"/>
    <n v="0.6166452169418335"/>
    <x v="0"/>
    <m/>
    <m/>
    <m/>
    <m/>
    <m/>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Monte Carlo Method"/>
    <s v="scientific modelling"/>
    <n v="0.51456856727600098"/>
    <s v="run laboratory simulations"/>
    <n v="0.49557462334632868"/>
    <s v="perform energy simulations"/>
    <n v="0.49043792486190801"/>
    <s v="simulate transport problems"/>
    <n v="0.47160491347312927"/>
    <x v="0"/>
    <m/>
    <m/>
    <m/>
    <m/>
    <m/>
  </r>
  <r>
    <s v="Microsoft Excel"/>
    <s v="use microsoft office"/>
    <n v="0.54822510480880737"/>
    <s v="use spreadsheets software"/>
    <n v="0.49330556392669678"/>
    <s v="Microsoft Access"/>
    <n v="0.44181516766548162"/>
    <s v="SQL"/>
    <n v="0.43857735395431519"/>
    <x v="0"/>
    <m/>
    <m/>
    <m/>
    <m/>
    <m/>
  </r>
  <r>
    <s v="Linear Programming (LP)"/>
    <s v="computer programming"/>
    <n v="0.55905771255493164"/>
    <s v="Smalltalk (computer programming)"/>
    <n v="0.53515017032623291"/>
    <s v="use functional programming"/>
    <n v="0.53326672315597534"/>
    <s v="use concurrent programming"/>
    <n v="0.52092856168746948"/>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Brand Management"/>
    <s v="supervise brand management"/>
    <n v="0.83500218391418457"/>
    <s v="brand marketing techniques"/>
    <n v="0.80339640378952026"/>
    <s v="manage brand assets"/>
    <n v="0.79285138845443726"/>
    <s v="perform brand analysis"/>
    <n v="0.76269525289535522"/>
    <x v="0"/>
    <s v="supervise brand management"/>
    <m/>
    <m/>
    <m/>
    <m/>
  </r>
  <r>
    <s v="Choosing Advisors"/>
    <s v="make investment decisions"/>
    <n v="0.50126886367797852"/>
    <s v="advise on investment"/>
    <n v="0.46212732791900629"/>
    <s v="assess candidates"/>
    <n v="0.45876017212867742"/>
    <s v="strategic planning"/>
    <n v="0.4576265811920166"/>
    <x v="0"/>
    <m/>
    <m/>
    <m/>
    <m/>
    <m/>
  </r>
  <r>
    <s v="Brand"/>
    <s v="perform brand analysis"/>
    <n v="0.76535302400588989"/>
    <s v="brand marketing techniques"/>
    <n v="0.74055671691894531"/>
    <s v="create brand guidelines"/>
    <n v="0.68943321704864502"/>
    <s v="manage brand assets"/>
    <n v="0.6705249547958374"/>
    <x v="0"/>
    <s v="perform brand analysis"/>
    <m/>
    <m/>
    <m/>
    <m/>
  </r>
  <r>
    <s v="Entrepreneurship"/>
    <s v="entrepreneurship"/>
    <n v="1.00000011920929"/>
    <s v="social entrepreneurship"/>
    <n v="0.88812136650085449"/>
    <s v="show entrepreneurial spirit"/>
    <n v="0.74151802062988281"/>
    <s v="identify new business opportunities"/>
    <n v="0.56742656230926514"/>
    <x v="1"/>
    <s v="entrepreneurship"/>
    <m/>
    <s v="entrepreneurship"/>
    <m/>
    <s v="entrepreneurship"/>
  </r>
  <r>
    <s v="Strategic Management"/>
    <s v="implement strategic management"/>
    <n v="0.91385436058044434"/>
    <s v="strategic planning"/>
    <n v="0.79762935638427734"/>
    <s v="apply strategic thinking"/>
    <n v="0.73319584131240845"/>
    <s v="implement strategic planning"/>
    <n v="0.72889167070388794"/>
    <x v="0"/>
    <s v="implement strategic management"/>
    <m/>
    <s v="implement strategic management"/>
    <m/>
    <s v="implement strategic management"/>
  </r>
  <r>
    <s v="Positioning (Marketing)"/>
    <s v="set brand positioning"/>
    <n v="0.66410350799560547"/>
    <s v="position outriggers"/>
    <n v="0.56654626131057739"/>
    <s v="business valuation techniques"/>
    <n v="0.50591772794723511"/>
    <s v="identify market niches"/>
    <n v="0.50383144617080688"/>
    <x v="0"/>
    <s v="set brand positioning"/>
    <m/>
    <m/>
    <m/>
    <m/>
  </r>
  <r>
    <s v="Marketing"/>
    <s v="marketing management"/>
    <n v="0.87463676929473877"/>
    <s v="marketing principles"/>
    <n v="0.87201207876205444"/>
    <s v="brand marketing techniques"/>
    <n v="0.81515628099441528"/>
    <s v="marketing mix"/>
    <n v="0.81049692630767822"/>
    <x v="0"/>
    <s v="marketing management"/>
    <m/>
    <s v="marketing management"/>
    <m/>
    <s v="marketing management"/>
  </r>
  <r>
    <s v="Marketing Strategy"/>
    <s v="implement marketing strategies"/>
    <n v="0.87967216968536377"/>
    <s v="content marketing strategy"/>
    <n v="0.87420320510864258"/>
    <s v="marketing principles"/>
    <n v="0.83615487813949585"/>
    <s v="plan marketing strategy"/>
    <n v="0.83317941427230835"/>
    <x v="0"/>
    <s v="implement marketing strategies"/>
    <m/>
    <m/>
    <m/>
    <m/>
  </r>
  <r>
    <s v="Customer Satisfaction"/>
    <s v="guarantee customer satisfaction"/>
    <n v="0.8487134575843811"/>
    <s v="manage the customer experience"/>
    <n v="0.74387878179550171"/>
    <s v="customer insight"/>
    <n v="0.72838830947875977"/>
    <s v="assess customer credibility"/>
    <n v="0.71698367595672607"/>
    <x v="0"/>
    <s v="guarantee customer satisfaction"/>
    <m/>
    <s v="guarantee customer satisfaction"/>
    <m/>
    <s v="guarantee customer satisfaction"/>
  </r>
  <r>
    <s v="Process Management"/>
    <s v="Process-based management"/>
    <n v="0.92855113744735718"/>
    <s v="manage processes"/>
    <n v="0.82631361484527588"/>
    <s v="operate automated process control"/>
    <n v="0.76997774839401245"/>
    <s v="manage all process engineering activities"/>
    <n v="0.72205984592437744"/>
    <x v="0"/>
    <m/>
    <m/>
    <s v="Process-based management"/>
    <m/>
    <s v="Process-based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Six Sigma"/>
    <s v="six sigma methods "/>
    <n v="0.78510278463363647"/>
    <s v="use precision tools"/>
    <n v="0.52796787023544312"/>
    <s v="precision engineering"/>
    <n v="0.50715357065200806"/>
    <s v="precision measuring instruments"/>
    <n v="0.48401445150375372"/>
    <x v="0"/>
    <s v="six sigma methods "/>
    <m/>
    <s v="six sigma methods "/>
    <m/>
    <s v="six sigma methods "/>
  </r>
  <r>
    <s v="Inventory"/>
    <s v="manage inventory"/>
    <n v="0.84891170263290405"/>
    <s v="inventory management rules"/>
    <n v="0.77974361181259155"/>
    <s v="carry out inventory planning"/>
    <n v="0.73449742794036865"/>
    <s v="manage warehouse inventory"/>
    <n v="0.73429614305496216"/>
    <x v="0"/>
    <s v="manage inventory"/>
    <m/>
    <s v="manage inventory"/>
    <m/>
    <s v="manage inventory"/>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Mathematical Optimization"/>
    <s v="use mathematical tools and equipment"/>
    <n v="0.56417405605316162"/>
    <s v="optimise production"/>
    <n v="0.55999374389648438"/>
    <s v="algorithms"/>
    <n v="0.55320262908935547"/>
    <s v="precision engineering"/>
    <n v="0.53488218784332275"/>
    <x v="0"/>
    <m/>
    <m/>
    <m/>
    <m/>
    <m/>
  </r>
  <r>
    <s v="Solver"/>
    <s v="solve problems"/>
    <n v="0.67114120721817017"/>
    <s v="typesetting machines"/>
    <n v="0.53061908483505249"/>
    <s v="execute analytical mathematical calculations"/>
    <n v="0.52574646472930908"/>
    <s v="identify problems"/>
    <n v="0.51321703195571899"/>
    <x v="0"/>
    <s v="solve problems"/>
    <m/>
    <s v="solve problems"/>
    <m/>
    <s v="solve problems"/>
  </r>
  <r>
    <s v="Decision Tree"/>
    <s v="decision support systems"/>
    <n v="0.69588291645050049"/>
    <s v="utilise decision support system"/>
    <n v="0.69243121147155762"/>
    <s v="produce materials for decision making"/>
    <n v="0.63880723714828491"/>
    <s v="make decisions"/>
    <n v="0.63254040479660034"/>
    <x v="0"/>
    <m/>
    <m/>
    <m/>
    <m/>
    <m/>
  </r>
  <r>
    <s v="Talent Management"/>
    <s v="contact talent agents"/>
    <n v="0.7503201961517334"/>
    <s v="identify talent"/>
    <n v="0.7296716570854187"/>
    <s v="collaborate with a technical staff in artistic productions"/>
    <n v="0.62428653240203857"/>
    <s v="own management skills"/>
    <n v="0.62336432933807373"/>
    <x v="0"/>
    <m/>
    <m/>
    <m/>
    <m/>
    <m/>
  </r>
  <r>
    <s v="Analytics"/>
    <s v="data analytics"/>
    <n v="0.91272330284118652"/>
    <s v="web analytics"/>
    <n v="0.81989371776580811"/>
    <s v="use analytics for commercial purposes"/>
    <n v="0.78312188386917114"/>
    <s v="news analytics"/>
    <n v="0.71815061569213867"/>
    <x v="0"/>
    <s v="data analytics"/>
    <m/>
    <s v="data analytics"/>
    <m/>
    <s v="data analytics"/>
  </r>
  <r>
    <s v="Performance Management"/>
    <s v="assess the work during the performance"/>
    <n v="0.69419842958450317"/>
    <s v="provide feedback on job performance"/>
    <n v="0.69134080410003662"/>
    <s v="provide performance feedback"/>
    <n v="0.68601244688034058"/>
    <s v="help set performance schedule"/>
    <n v="0.66621553897857666"/>
    <x v="0"/>
    <s v="assess the work during the performance"/>
    <m/>
    <m/>
    <m/>
    <m/>
  </r>
  <r>
    <s v="Collaboration"/>
    <s v="collaborate through digital technologies"/>
    <n v="0.74434471130371094"/>
    <s v="establish collaborative relations"/>
    <n v="0.7352796196937561"/>
    <s v="collaborate with engineers"/>
    <n v="0.72991162538528442"/>
    <s v="use online tools to collaborate"/>
    <n v="0.72933119535446167"/>
    <x v="0"/>
    <m/>
    <m/>
    <m/>
    <m/>
    <m/>
  </r>
  <r>
    <s v="Modeling"/>
    <s v="scientific modelling"/>
    <n v="0.72673976421356201"/>
    <s v="unified modelling language"/>
    <n v="0.66888302564620972"/>
    <s v="develop predictive models"/>
    <n v="0.65611279010772705"/>
    <s v="3D modelling"/>
    <n v="0.62044638395309448"/>
    <x v="0"/>
    <m/>
    <m/>
    <m/>
    <m/>
    <m/>
  </r>
  <r>
    <s v="Linear Regression"/>
    <s v="develop predictive models"/>
    <n v="0.46625995635986328"/>
    <s v="normalise data"/>
    <n v="0.4551633894443512"/>
    <s v="data models"/>
    <n v="0.44820293784141541"/>
    <s v="assess prior learning"/>
    <n v="0.43353950977325439"/>
    <x v="0"/>
    <m/>
    <m/>
    <m/>
    <m/>
    <m/>
  </r>
  <r>
    <s v="Probabilistic Models"/>
    <s v="probability theory"/>
    <n v="0.55749213695526123"/>
    <s v="calculate probabilities"/>
    <n v="0.52411264181137085"/>
    <s v="develop predictive models"/>
    <n v="0.50454246997833252"/>
    <s v="risk modelling"/>
    <n v="0.49667590856552118"/>
    <x v="0"/>
    <m/>
    <m/>
    <s v="probability theory"/>
    <m/>
    <s v="probability theory"/>
  </r>
  <r>
    <s v="Regression Analysis"/>
    <s v="apply statistical analysis techniques"/>
    <n v="0.68006414175033569"/>
    <s v="financial analysis"/>
    <n v="0.62176054716110229"/>
    <s v="investment analysis"/>
    <n v="0.6149788498878479"/>
    <s v="perform data analysis"/>
    <n v="0.61317247152328491"/>
    <x v="0"/>
    <m/>
    <m/>
    <s v="apply statistical analysis techniques"/>
    <m/>
    <s v="apply statistical analysis techniques"/>
  </r>
  <r>
    <s v="Modeling"/>
    <s v="scientific modelling"/>
    <n v="0.72673976421356201"/>
    <s v="unified modelling language"/>
    <n v="0.66888302564620972"/>
    <s v="develop predictive models"/>
    <n v="0.65611279010772705"/>
    <s v="3D modelling"/>
    <n v="0.62044638395309448"/>
    <x v="0"/>
    <m/>
    <m/>
    <m/>
    <m/>
    <m/>
  </r>
  <r>
    <s v="Risk"/>
    <s v="risk management"/>
    <n v="0.8118782639503479"/>
    <s v="estimate impact of risks"/>
    <n v="0.77366095781326294"/>
    <s v="advise on risk management"/>
    <n v="0.7690015435218811"/>
    <s v="perform risk analysis"/>
    <n v="0.75842618942260742"/>
    <x v="0"/>
    <s v="risk management"/>
    <m/>
    <s v="risk management"/>
    <m/>
    <s v="risk management"/>
  </r>
  <r>
    <s v="Microsoft Excel"/>
    <s v="use microsoft office"/>
    <n v="0.54822510480880737"/>
    <s v="use spreadsheets software"/>
    <n v="0.49330556392669678"/>
    <s v="Microsoft Access"/>
    <n v="0.44181516766548162"/>
    <s v="SQL"/>
    <n v="0.43857735395431519"/>
    <x v="0"/>
    <m/>
    <m/>
    <m/>
    <m/>
    <m/>
  </r>
  <r>
    <s v="Simulation"/>
    <s v="perform virtual simulation "/>
    <n v="0.7993922233581543"/>
    <s v="run laboratory simulations"/>
    <n v="0.7615964412689209"/>
    <s v="run simulations"/>
    <n v="0.75981909036636353"/>
    <s v="perform energy simulations"/>
    <n v="0.69428670406341553"/>
    <x v="0"/>
    <m/>
    <m/>
    <s v="perform virtual simulation "/>
    <m/>
    <s v="perform virtual simulation "/>
  </r>
  <r>
    <s v="Decision-Making"/>
    <s v="make decisions"/>
    <n v="0.79060441255569458"/>
    <s v="participatory decision-making"/>
    <n v="0.76538920402526855"/>
    <s v="make legal decisions"/>
    <n v="0.69269692897796631"/>
    <s v="apply decision making within social work"/>
    <n v="0.68551939725875854"/>
    <x v="0"/>
    <s v="make decisions"/>
    <m/>
    <s v="make decisions"/>
    <m/>
    <s v="make decisions"/>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Human Resources (HR)"/>
    <s v="human resource management"/>
    <n v="0.82911968231201172"/>
    <s v="manage human resources"/>
    <n v="0.76663893461227417"/>
    <s v="hire human resources"/>
    <n v="0.76054573059082031"/>
    <s v="human resources department processes"/>
    <n v="0.69907087087631226"/>
    <x v="0"/>
    <s v="human resource management"/>
    <m/>
    <s v="human resource management"/>
    <m/>
    <s v="human resource management"/>
  </r>
  <r>
    <s v="goal setting"/>
    <s v="analyse goal progress"/>
    <n v="0.62893146276473999"/>
    <s v="manage fitness goals"/>
    <n v="0.61859339475631714"/>
    <s v="identify with the company's goals"/>
    <n v="0.59758597612380981"/>
    <s v="set sales goals"/>
    <n v="0.57750731706619263"/>
    <x v="0"/>
    <s v="analyse goal progress"/>
    <m/>
    <m/>
    <m/>
    <m/>
  </r>
  <r>
    <s v="Happiness"/>
    <s v="maintain psychological well-being"/>
    <n v="0.45926356315612787"/>
    <s v="have emotional intelligence"/>
    <n v="0.45063018798828119"/>
    <s v="support the positiveness of youths"/>
    <n v="0.44931671023368841"/>
    <s v="support children's wellbeing"/>
    <n v="0.4402407705783844"/>
    <x v="0"/>
    <s v="maintain psychological well-being"/>
    <m/>
    <m/>
    <m/>
    <m/>
  </r>
  <r>
    <s v="Personality Development"/>
    <s v="personality development theories"/>
    <n v="0.9405856728553772"/>
    <s v="theories of personality"/>
    <n v="0.82820647954940796"/>
    <s v="human psychological development"/>
    <n v="0.67512041330337524"/>
    <s v="use personality tests"/>
    <n v="0.66355651617050171"/>
    <x v="0"/>
    <s v="personality development theories"/>
    <m/>
    <m/>
    <m/>
    <m/>
  </r>
  <r>
    <s v="Personal Development"/>
    <s v="personal development"/>
    <n v="0.99999988079071045"/>
    <s v="manage personal professional development"/>
    <n v="0.75626814365386963"/>
    <s v="assist clients with personal development"/>
    <n v="0.7347986102104187"/>
    <s v="maintain personal development in psychotherapy"/>
    <n v="0.65910691022872925"/>
    <x v="1"/>
    <s v="personal development"/>
    <s v="personal development"/>
    <s v="personal development"/>
    <s v="personal development"/>
    <s v="personal development"/>
  </r>
  <r>
    <s v="Understand that product knowledge is as important as a brand knowledge"/>
    <s v="manage business knowledge"/>
    <n v="0.61948329210281372"/>
    <s v="business knowledge"/>
    <n v="0.59913581609725952"/>
    <s v="brand marketing techniques"/>
    <n v="0.59888505935668945"/>
    <s v="perform brand analysis"/>
    <n v="0.58277195692062378"/>
    <x v="0"/>
    <m/>
    <m/>
    <m/>
    <m/>
    <m/>
  </r>
  <r>
    <s v="Understand how to think like a customer and put yourself in their shoes"/>
    <s v="manage the customer experience"/>
    <n v="0.61256390810012817"/>
    <s v="improve customer interaction"/>
    <n v="0.59225708246231079"/>
    <s v="identify customer's needs"/>
    <n v="0.59103173017501831"/>
    <s v="map out customer requirements into pragmatic actions"/>
    <n v="0.57311373949050903"/>
    <x v="0"/>
    <m/>
    <m/>
    <m/>
    <m/>
    <m/>
  </r>
  <r>
    <s v="Understand how the 4Aâs of marketing can be used as a segmentation tool"/>
    <s v="customer segmentation"/>
    <n v="0.67636710405349731"/>
    <s v="implement marketing strategies"/>
    <n v="0.65531724691390991"/>
    <s v="marketing principles"/>
    <n v="0.64654296636581421"/>
    <s v="digital marketing techniques"/>
    <n v="0.64322733879089355"/>
    <x v="0"/>
    <s v="customer segmentation"/>
    <m/>
    <s v="customer segmentation"/>
    <m/>
    <s v="customer segmentation"/>
  </r>
  <r>
    <s v="Understand the multiplicative relationship between all 4Aâs of marketing"/>
    <s v="evaluate marketing content"/>
    <n v="0.65394490957260132"/>
    <s v="implement marketing strategies"/>
    <n v="0.63237398862838745"/>
    <s v="marketing management"/>
    <n v="0.63171947002410889"/>
    <s v="draw up marketing and sales plan"/>
    <n v="0.63085657358169556"/>
    <x v="0"/>
    <m/>
    <m/>
    <m/>
    <m/>
    <m/>
  </r>
  <r>
    <s v="Understand the importance of focusing on accessibility and acceptability to unlock market value"/>
    <s v="identify market niches"/>
    <n v="0.59656870365142822"/>
    <s v="develop strategies for accessibility"/>
    <n v="0.59604483842849731"/>
    <s v="identify pricing opportunities"/>
    <n v="0.59407204389572144"/>
    <s v="market research"/>
    <n v="0.58093410730361938"/>
    <x v="0"/>
    <m/>
    <m/>
    <m/>
    <m/>
    <m/>
  </r>
  <r>
    <s v="Mathematical Induction"/>
    <s v="mathematics"/>
    <n v="0.63736611604690552"/>
    <s v="use mathematical tools and equipment"/>
    <n v="0.56192481517791748"/>
    <s v="philosophy of mathematics"/>
    <n v="0.53240913152694702"/>
    <s v="interpret mathematical information"/>
    <n v="0.5265623927116394"/>
    <x v="0"/>
    <s v="mathematics"/>
    <m/>
    <m/>
    <m/>
    <m/>
  </r>
  <r>
    <s v="Proof Theory"/>
    <s v="proofing methods"/>
    <n v="0.77123957872390747"/>
    <s v="probability theory"/>
    <n v="0.53323161602020264"/>
    <s v="apply proofing membranes"/>
    <n v="0.49998548626899719"/>
    <s v="produce prepress proof"/>
    <n v="0.48254361748695368"/>
    <x v="0"/>
    <s v="proofing methods"/>
    <m/>
    <s v="proofing methods"/>
    <m/>
    <s v="proofing methods"/>
  </r>
  <r>
    <s v="Discrete Mathematics"/>
    <s v="mathematics"/>
    <n v="0.68193471431732178"/>
    <s v="algebra"/>
    <n v="0.53546237945556641"/>
    <s v="philosophy of mathematics"/>
    <n v="0.5269654393196106"/>
    <s v="teach mathematics"/>
    <n v="0.50604814291000366"/>
    <x v="0"/>
    <s v="mathematics"/>
    <m/>
    <m/>
    <m/>
    <m/>
  </r>
  <r>
    <s v="Mathematical Logic"/>
    <s v="logic"/>
    <n v="0.80509263277053833"/>
    <s v="philosophy of mathematics"/>
    <n v="0.6623159646987915"/>
    <s v="use logic programming"/>
    <n v="0.57593554258346558"/>
    <s v="interpret mathematical information"/>
    <n v="0.57166814804077148"/>
    <x v="0"/>
    <s v="logic"/>
    <m/>
    <s v="logic"/>
    <m/>
    <s v="logic"/>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Brand Management"/>
    <s v="supervise brand management"/>
    <n v="0.83500218391418457"/>
    <s v="brand marketing techniques"/>
    <n v="0.80339640378952026"/>
    <s v="manage brand assets"/>
    <n v="0.79285138845443726"/>
    <s v="perform brand analysis"/>
    <n v="0.76269525289535522"/>
    <x v="0"/>
    <s v="supervise brand management"/>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Compliance"/>
    <s v="prepare compliance documents"/>
    <n v="0.82924032211303711"/>
    <s v="ensure ongoing compliance with regulations"/>
    <n v="0.81143265962600708"/>
    <s v="ensure compliance with policies"/>
    <n v="0.81027227640151978"/>
    <s v="ensure compliance with company regulations"/>
    <n v="0.77256876230239868"/>
    <x v="0"/>
    <m/>
    <m/>
    <m/>
    <m/>
    <m/>
  </r>
  <r>
    <s v="Risk Management"/>
    <s v="risk management"/>
    <n v="0.99999982118606567"/>
    <s v="advise on risk management"/>
    <n v="0.90856993198394775"/>
    <s v="apply risk management processes"/>
    <n v="0.88192838430404663"/>
    <s v="internal risk management policy"/>
    <n v="0.82178163528442383"/>
    <x v="1"/>
    <s v="risk management"/>
    <s v="risk management"/>
    <s v="risk management"/>
    <s v="risk management"/>
    <s v="risk management"/>
  </r>
  <r>
    <s v="Operations Management"/>
    <s v="manage factory operations"/>
    <n v="0.73251157999038696"/>
    <s v="implement operational business plans"/>
    <n v="0.72988659143447876"/>
    <s v="operations department processes"/>
    <n v="0.72419440746307373"/>
    <s v="Process-based management"/>
    <n v="0.7218438982963562"/>
    <x v="0"/>
    <m/>
    <m/>
    <m/>
    <m/>
    <m/>
  </r>
  <r>
    <s v="Corruption"/>
    <s v="liaise with politicians"/>
    <n v="0.45323649048805242"/>
    <s v="ethics"/>
    <n v="0.44941446185112"/>
    <s v="politics"/>
    <n v="0.42997309565544128"/>
    <s v="criminal law"/>
    <n v="0.419412761926651"/>
    <x v="0"/>
    <m/>
    <m/>
    <m/>
    <m/>
    <m/>
  </r>
  <r>
    <s v="Strategic Planning"/>
    <s v="strategic planning"/>
    <n v="0.99999994039535522"/>
    <s v="implement strategic planning"/>
    <n v="0.93562793731689453"/>
    <s v="perform strategic planning in the food industry"/>
    <n v="0.81457531452178955"/>
    <s v="implement strategic management"/>
    <n v="0.7916451096534729"/>
    <x v="1"/>
    <s v="strategic planning"/>
    <m/>
    <s v="strategic planning"/>
    <m/>
    <s v="strategic planning"/>
  </r>
  <r>
    <s v="Data Science"/>
    <s v="data models"/>
    <n v="0.70639544725418091"/>
    <s v="digital data processing"/>
    <n v="0.67207306623458862"/>
    <s v="computer science"/>
    <n v="0.65984886884689331"/>
    <s v="perform online data analysis"/>
    <n v="0.64938390254974365"/>
    <x v="0"/>
    <m/>
    <m/>
    <m/>
    <m/>
    <m/>
  </r>
  <r>
    <s v="Deep Learning"/>
    <s v="deep learning"/>
    <n v="0.99999982118606567"/>
    <s v="utilise machine learning"/>
    <n v="0.67127275466918945"/>
    <s v="machine learning"/>
    <n v="0.65927809476852417"/>
    <s v="artificial neural networks"/>
    <n v="0.59099268913269043"/>
    <x v="1"/>
    <s v="deep learning"/>
    <m/>
    <s v="deep learning"/>
    <m/>
    <s v="deep learning"/>
  </r>
  <r>
    <s v="Machine Learning"/>
    <s v="machine learning"/>
    <n v="0.9999997615814209"/>
    <s v="utilise machine learning"/>
    <n v="0.89931356906890869"/>
    <s v="deep learning"/>
    <n v="0.65927791595458984"/>
    <s v="artificial neural networks"/>
    <n v="0.60726749897003174"/>
    <x v="1"/>
    <s v="machine learning"/>
    <m/>
    <s v="machine learning"/>
    <m/>
    <s v="machine learning"/>
  </r>
  <r>
    <s v="Big Data"/>
    <s v="analyse big data"/>
    <n v="0.79196029901504517"/>
    <s v="data analytics"/>
    <n v="0.59885841608047485"/>
    <s v="data models"/>
    <n v="0.57287448644638062"/>
    <s v="create data models"/>
    <n v="0.52318847179412842"/>
    <x v="0"/>
    <s v="analyse big data"/>
    <m/>
    <s v="analyse big data"/>
    <m/>
    <s v="analyse big data"/>
  </r>
  <r>
    <s v="Data Mining"/>
    <s v="data mining"/>
    <n v="1.00000011920929"/>
    <s v="perform data mining"/>
    <n v="0.94817101955413818"/>
    <s v="data mining methods"/>
    <n v="0.90901130437850952"/>
    <s v="develop alternative mining methods"/>
    <n v="0.75860124826431274"/>
    <x v="1"/>
    <s v="data mining"/>
    <m/>
    <s v="data mining"/>
    <m/>
    <s v="data mining"/>
  </r>
  <r>
    <s v="Social Marketing"/>
    <s v="social media marketing techniques"/>
    <n v="0.79119783639907837"/>
    <s v="apply social media marketing"/>
    <n v="0.78583663702011108"/>
    <s v="plan social media marketing campaigns"/>
    <n v="0.75506645441055298"/>
    <s v="marketing management"/>
    <n v="0.70691424608230591"/>
    <x v="0"/>
    <s v="social media marketing techniques"/>
    <m/>
    <s v="social media marketing techniques"/>
    <m/>
    <s v="social media marketing techniques"/>
  </r>
  <r>
    <s v="Social Network"/>
    <s v="social media management"/>
    <n v="0.72952979803085327"/>
    <s v="work with healthcare users' social network"/>
    <n v="0.66602027416229248"/>
    <s v="communicate with social service users"/>
    <n v="0.65732848644256592"/>
    <s v="social media marketing techniques"/>
    <n v="0.65049231052398682"/>
    <x v="0"/>
    <m/>
    <m/>
    <m/>
    <m/>
    <m/>
  </r>
  <r>
    <s v="Social Media Marketing"/>
    <s v="social media marketing techniques"/>
    <n v="0.96619516611099243"/>
    <s v="apply social media marketing"/>
    <n v="0.93429577350616455"/>
    <s v="plan social media marketing campaigns"/>
    <n v="0.88118040561676025"/>
    <s v="social media management"/>
    <n v="0.83836227655410767"/>
    <x v="0"/>
    <s v="social media marketing technique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NFTs"/>
    <s v="use weft preparation technologies"/>
    <n v="0.48505139350891108"/>
    <s v="adjust temperature gauges"/>
    <n v="0.46571385860443121"/>
    <s v="dimension stone"/>
    <n v="0.45443716645240778"/>
    <s v="carry out calculations"/>
    <n v="0.44135788083076483"/>
    <x v="0"/>
    <m/>
    <m/>
    <m/>
    <m/>
    <m/>
  </r>
  <r>
    <s v="Content Creation"/>
    <s v="digital content creation"/>
    <n v="0.80012935400009155"/>
    <s v="create digital content"/>
    <n v="0.69060909748077393"/>
    <s v="develop digital content"/>
    <n v="0.6442299485206604"/>
    <s v="content development processes"/>
    <n v="0.61325150728225708"/>
    <x v="0"/>
    <s v="digital content creation"/>
    <m/>
    <s v="digital content creation"/>
    <m/>
    <s v="digital content creation"/>
  </r>
  <r>
    <s v="Game Engines"/>
    <s v="develop virtual game engine"/>
    <n v="0.762523353099823"/>
    <s v="RAGE (digital game creation systems)"/>
    <n v="0.69687706232070923"/>
    <s v="digital game genres"/>
    <n v="0.68873131275177002"/>
    <s v="Gamemaker Studio"/>
    <n v="0.65546941757202148"/>
    <x v="0"/>
    <s v="develop virtual game engine"/>
    <m/>
    <m/>
    <m/>
    <m/>
  </r>
  <r>
    <s v="Extended Reality"/>
    <s v="virtual reality"/>
    <n v="0.69485282897949219"/>
    <s v="augmented reality"/>
    <n v="0.62814724445343018"/>
    <s v="make artistic processes explicit"/>
    <n v="0.51776069402694702"/>
    <s v="principles of animation"/>
    <n v="0.5131571888923645"/>
    <x v="0"/>
    <s v="virtual reality"/>
    <m/>
    <s v="virtual reality"/>
    <m/>
    <s v="virtual reality"/>
  </r>
  <r>
    <s v="Blockchain and Cryptocurrency"/>
    <s v="blockchain openness"/>
    <n v="0.77710443735122681"/>
    <s v="blockchain platforms"/>
    <n v="0.76206785440444946"/>
    <s v="blockchain consensus mechanisms"/>
    <n v="0.59140551090240479"/>
    <s v="trade in jewellery"/>
    <n v="0.5078279972076416"/>
    <x v="0"/>
    <m/>
    <m/>
    <m/>
    <m/>
    <m/>
  </r>
  <r>
    <s v="Learning from Failure"/>
    <s v="learning difficulties"/>
    <n v="0.63588964939117432"/>
    <s v="diagnose education problems"/>
    <n v="0.5618775486946106"/>
    <s v="design failover solutions"/>
    <n v="0.52603769302368164"/>
    <s v="identify learning disorders"/>
    <n v="0.516013503074646"/>
    <x v="0"/>
    <s v="learning difficulties"/>
    <m/>
    <s v="learning difficulties"/>
    <m/>
    <s v="learning difficulties"/>
  </r>
  <r>
    <s v="Strategic Leadership"/>
    <s v="leadership principles"/>
    <n v="0.79093378782272339"/>
    <s v="implement strategic management"/>
    <n v="0.73187011480331421"/>
    <s v="strategic planning"/>
    <n v="0.66573083400726318"/>
    <s v="exert a goal-oriented leadership role towards colleagues"/>
    <n v="0.66328597068786621"/>
    <x v="0"/>
    <m/>
    <m/>
    <m/>
    <m/>
    <m/>
  </r>
  <r>
    <s v="Change Management"/>
    <s v="apply change management"/>
    <n v="0.90674805641174316"/>
    <s v="alter management"/>
    <n v="0.7332535982131958"/>
    <s v="manage project changes"/>
    <n v="0.64625775814056396"/>
    <s v="develop management plans"/>
    <n v="0.63432389497756958"/>
    <x v="0"/>
    <m/>
    <m/>
    <s v="apply change management"/>
    <m/>
    <s v="apply change management"/>
  </r>
  <r>
    <s v="Leadership Development"/>
    <s v="leadership principles"/>
    <n v="0.85386627912521362"/>
    <s v="adapt leadership styles in healthcare"/>
    <n v="0.71228665113449097"/>
    <s v="exert a goal-oriented leadership role towards colleagues"/>
    <n v="0.69837892055511475"/>
    <s v="leadership in nursing"/>
    <n v="0.69216400384902954"/>
    <x v="0"/>
    <s v="leadership principles"/>
    <m/>
    <s v="leadership principles"/>
    <m/>
    <s v="leadership principles"/>
  </r>
  <r>
    <s v="Learning"/>
    <s v="learning technologies"/>
    <n v="0.73011183738708496"/>
    <s v="advise on learning methods"/>
    <n v="0.71817588806152344"/>
    <s v="use learning strategies"/>
    <n v="0.66319370269775391"/>
    <s v="learning difficulties"/>
    <n v="0.65847986936569214"/>
    <x v="0"/>
    <m/>
    <m/>
    <m/>
    <m/>
    <m/>
  </r>
  <r>
    <s v="Wind Energy"/>
    <s v="mini wind power generation"/>
    <n v="0.68018460273742676"/>
    <s v="provide information on wind turbines"/>
    <n v="0.67411983013153076"/>
    <s v="inspect wind turbines"/>
    <n v="0.66938507556915283"/>
    <s v="wind wires"/>
    <n v="0.63328766822814941"/>
    <x v="0"/>
    <s v="mini wind power generation"/>
    <m/>
    <m/>
    <m/>
    <m/>
  </r>
  <r>
    <s v="Materials"/>
    <s v="materials science"/>
    <n v="0.85753810405731201"/>
    <s v="cool materials"/>
    <n v="0.79950439929962158"/>
    <s v="advanced materials"/>
    <n v="0.75312697887420654"/>
    <s v="measure materials"/>
    <n v="0.72908097505569458"/>
    <x v="0"/>
    <m/>
    <m/>
    <m/>
    <m/>
    <m/>
  </r>
  <r>
    <s v="Wind Power"/>
    <s v="mini wind power generation"/>
    <n v="0.78400242328643799"/>
    <s v="wind wires"/>
    <n v="0.76646178960800171"/>
    <s v="provide information on wind turbines"/>
    <n v="0.7374039888381958"/>
    <s v="inspect wind turbines"/>
    <n v="0.73274886608123779"/>
    <x v="0"/>
    <s v="mini wind power generation"/>
    <m/>
    <m/>
    <m/>
    <m/>
  </r>
  <r>
    <s v="Wind Energy Engineering"/>
    <s v="design wind turbines"/>
    <n v="0.77184945344924927"/>
    <s v="provide information on wind turbines"/>
    <n v="0.75317198038101196"/>
    <s v="mini wind power generation"/>
    <n v="0.75015038251876831"/>
    <s v="inspect wind turbines"/>
    <n v="0.71513473987579346"/>
    <x v="0"/>
    <s v="design wind turbines"/>
    <m/>
    <s v="design wind turbines"/>
    <m/>
    <s v="design wind turbines"/>
  </r>
  <r>
    <s v="Data Recovery"/>
    <s v="use back-up and recovery tools"/>
    <n v="0.67522269487380981"/>
    <s v="ICT recovery techniques"/>
    <n v="0.63383865356445313"/>
    <s v="perform software recovery testing"/>
    <n v="0.59260863065719604"/>
    <s v="use software for data preservation"/>
    <n v="0.58953851461410522"/>
    <x v="0"/>
    <m/>
    <m/>
    <s v="use back-up and recovery tools"/>
    <m/>
    <s v="use back-up and recovery tools"/>
  </r>
  <r>
    <s v="forensics"/>
    <s v="computer forensics"/>
    <n v="0.80247104167938232"/>
    <s v="forensic anthropology"/>
    <n v="0.79902422428131104"/>
    <s v="evaluate forensic data"/>
    <n v="0.78517329692840576"/>
    <s v="use technology for forensics"/>
    <n v="0.7816891074180603"/>
    <x v="0"/>
    <s v="computer forensics"/>
    <m/>
    <m/>
    <m/>
    <m/>
  </r>
  <r>
    <s v="windows os"/>
    <s v="operating systems"/>
    <n v="0.63759303092956543"/>
    <s v="assemble windows"/>
    <n v="0.47355860471725458"/>
    <s v="Windows Phone"/>
    <n v="0.47067922353744512"/>
    <s v="install operating system"/>
    <n v="0.45758944749832148"/>
    <x v="0"/>
    <s v="operating systems"/>
    <m/>
    <s v="operating systems"/>
    <m/>
    <s v="operating systems"/>
  </r>
  <r>
    <s v="User Experience (UX)"/>
    <s v="create prototype of user experience solutions"/>
    <n v="0.57993984222412109"/>
    <s v="design user interface"/>
    <n v="0.51205533742904663"/>
    <s v="design customer experiences"/>
    <n v="0.49331358075141912"/>
    <s v="manage the customer experience"/>
    <n v="0.48195669054985052"/>
    <x v="0"/>
    <m/>
    <m/>
    <m/>
    <m/>
    <m/>
  </r>
  <r>
    <s v="UX Research"/>
    <s v="perform field research"/>
    <n v="0.48142513632774347"/>
    <s v="consult with design team"/>
    <n v="0.47443810105323792"/>
    <s v="conduct clinical software research"/>
    <n v="0.47156667709350591"/>
    <s v="conduct quantitative research"/>
    <n v="0.466642826795578"/>
    <x v="0"/>
    <m/>
    <m/>
    <m/>
    <m/>
    <m/>
  </r>
  <r>
    <s v="Wireframe"/>
    <s v="perform wire wrapping"/>
    <n v="0.6845812201499939"/>
    <s v="create website wireframe"/>
    <n v="0.66807067394256592"/>
    <s v="crimp wire"/>
    <n v="0.61763006448745728"/>
    <s v="use electrical wire tools"/>
    <n v="0.61465650796890259"/>
    <x v="0"/>
    <m/>
    <m/>
    <m/>
    <m/>
    <m/>
  </r>
  <r>
    <s v="Prototype"/>
    <s v="design prototypes"/>
    <n v="0.81569463014602661"/>
    <s v="create sculpture prototype"/>
    <n v="0.72724395990371704"/>
    <s v="develop software prototype"/>
    <n v="0.71322745084762573"/>
    <s v="create craft prototypes"/>
    <n v="0.7091251015663147"/>
    <x v="0"/>
    <s v="design prototypes"/>
    <m/>
    <m/>
    <m/>
    <m/>
  </r>
  <r>
    <s v="User Experience Design (UXD)"/>
    <s v="design user interface"/>
    <n v="0.68348550796508789"/>
    <s v="create prototype of user experience solutions"/>
    <n v="0.62392622232437134"/>
    <s v="design customer experiences"/>
    <n v="0.60826212167739868"/>
    <s v="design application interfaces"/>
    <n v="0.60364007949829102"/>
    <x v="0"/>
    <s v="design user interface"/>
    <m/>
    <s v="design user interface"/>
    <m/>
    <s v="design user interface"/>
  </r>
  <r>
    <s v="Assertiveness"/>
    <s v="assertiveness"/>
    <n v="1.00000011920929"/>
    <s v="psychology"/>
    <n v="0.56518822908401489"/>
    <s v="psychological concepts"/>
    <n v="0.537803053855896"/>
    <s v="have emotional intelligence"/>
    <n v="0.53469318151473999"/>
    <x v="1"/>
    <s v="assertiveness"/>
    <m/>
    <s v="assertiveness"/>
    <m/>
    <s v="assertiveness"/>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Negotiation"/>
    <s v="perform political negotiation"/>
    <n v="0.75241100788116455"/>
    <s v="negotiate compromises"/>
    <n v="0.73849582672119141"/>
    <s v="negotiate in legal cases"/>
    <n v="0.71564954519271851"/>
    <s v="manage contract disputes"/>
    <n v="0.6638520359992981"/>
    <x v="0"/>
    <m/>
    <m/>
    <m/>
    <m/>
    <m/>
  </r>
  <r>
    <s v="Leadership"/>
    <s v="leadership principles"/>
    <n v="0.9109417200088501"/>
    <s v="leadership in nursing"/>
    <n v="0.74568194150924683"/>
    <s v="adapt leadership styles in healthcare"/>
    <n v="0.7155454158782959"/>
    <s v="exert a goal-oriented leadership role towards colleagues"/>
    <n v="0.69265323877334595"/>
    <x v="0"/>
    <s v="leadership principles"/>
    <m/>
    <s v="leadership principles"/>
    <m/>
    <s v="leadership principles"/>
  </r>
  <r>
    <s v="Health Education"/>
    <s v="health education"/>
    <n v="1.00000011920929"/>
    <s v="provide health education"/>
    <n v="0.86981737613677979"/>
    <s v="educate healthcare users on nutrition"/>
    <n v="0.63331031799316406"/>
    <s v="make an informed use of the health-care system"/>
    <n v="0.62414377927780151"/>
    <x v="1"/>
    <s v="health education"/>
    <s v="health education"/>
    <s v="health education"/>
    <s v="health education"/>
    <s v="health education"/>
  </r>
  <r>
    <s v="Reproductive Health"/>
    <s v="reproductive health"/>
    <n v="1.00000011920929"/>
    <s v="conduct research on reproductive medicine"/>
    <n v="0.73278427124023438"/>
    <s v="female reproductive system pathology"/>
    <n v="0.70038396120071411"/>
    <s v="collect reproductive cells"/>
    <n v="0.6603885293006897"/>
    <x v="1"/>
    <s v="reproductive health"/>
    <s v="reproductive health"/>
    <s v="reproductive health"/>
    <s v="reproductive health"/>
    <s v="reproductive health"/>
  </r>
  <r>
    <s v="Community Health"/>
    <s v="community medicine"/>
    <n v="0.82630711793899536"/>
    <s v="public health"/>
    <n v="0.69452768564224243"/>
    <s v="assess health services within the community"/>
    <n v="0.68711709976196289"/>
    <s v="analyse health problems within a given community"/>
    <n v="0.66957736015319824"/>
    <x v="0"/>
    <s v="community medicine"/>
    <m/>
    <s v="community medicine"/>
    <m/>
    <s v="community medicine"/>
  </r>
  <r>
    <s v="Sexually Transmitted Infections"/>
    <s v="sexual disorders"/>
    <n v="0.58416539430618286"/>
    <s v="virology"/>
    <n v="0.57611846923828125"/>
    <s v="communicable diseases"/>
    <n v="0.57249331474304199"/>
    <s v="provide guidance on infectious disease"/>
    <n v="0.52457666397094727"/>
    <x v="0"/>
    <s v="sexual disorders"/>
    <m/>
    <m/>
    <m/>
    <m/>
  </r>
  <r>
    <s v="Art History"/>
    <s v="art history"/>
    <n v="1.00000011920929"/>
    <s v="history"/>
    <n v="0.74917054176330566"/>
    <s v="cultural history"/>
    <n v="0.74547958374023438"/>
    <s v="street art history"/>
    <n v="0.73681396245956421"/>
    <x v="1"/>
    <s v="art history"/>
    <s v="art history"/>
    <s v="art history"/>
    <s v="art history"/>
    <s v="art history"/>
  </r>
  <r>
    <s v="Art"/>
    <s v="art history"/>
    <n v="0.75242346525192261"/>
    <s v="discuss artwork"/>
    <n v="0.75131261348724365"/>
    <s v="art collections"/>
    <n v="0.72604668140411377"/>
    <s v="study artworks"/>
    <n v="0.71781229972839355"/>
    <x v="0"/>
    <s v="art history"/>
    <m/>
    <s v="art history"/>
    <m/>
    <s v="art history"/>
  </r>
  <r>
    <s v="History"/>
    <s v="history"/>
    <n v="1.00000011920929"/>
    <s v="natural history"/>
    <n v="0.7585785984992981"/>
    <s v="art history"/>
    <n v="0.74917072057723999"/>
    <s v="cultural history"/>
    <n v="0.74416559934616089"/>
    <x v="1"/>
    <s v="history"/>
    <s v="history"/>
    <s v="history"/>
    <s v="history"/>
    <s v="history"/>
  </r>
  <r>
    <s v="Mythology"/>
    <s v="archaeology"/>
    <n v="0.56544137001037598"/>
    <s v="record archaeological finds"/>
    <n v="0.49606692790985107"/>
    <s v="literature"/>
    <n v="0.49564218521118159"/>
    <s v="cultural history"/>
    <n v="0.49468019604682922"/>
    <x v="0"/>
    <m/>
    <m/>
    <m/>
    <m/>
    <m/>
  </r>
  <r>
    <s v="Identify moral values"/>
    <s v="morality"/>
    <n v="0.71630400419235229"/>
    <s v="ethics"/>
    <n v="0.64893436431884766"/>
    <s v="adhere to organisational code of ethics"/>
    <n v="0.55425649881362915"/>
    <s v="abide by business ethical code of conducts"/>
    <n v="0.55308753252029419"/>
    <x v="0"/>
    <s v="morality"/>
    <m/>
    <s v="morality"/>
    <m/>
    <s v="morality"/>
  </r>
  <r>
    <s v="standards and benchmarks in teaching Bible"/>
    <s v="Bible texts"/>
    <n v="0.64319199323654175"/>
    <s v="teach religious texts"/>
    <n v="0.62231576442718506"/>
    <s v="teach religious studies class"/>
    <n v="0.57965683937072754"/>
    <s v="develop script bible"/>
    <n v="0.56307923793792725"/>
    <x v="0"/>
    <s v="Bible texts"/>
    <m/>
    <m/>
    <m/>
    <m/>
  </r>
  <r>
    <s v="literary skills to analyze selected Biblical passages."/>
    <s v="Bible texts"/>
    <n v="0.67734247446060181"/>
    <s v="literary techniques"/>
    <n v="0.64270967245101929"/>
    <s v="teach religious texts"/>
    <n v="0.54957878589630127"/>
    <s v="teach principles of literature"/>
    <n v="0.53972136974334717"/>
    <x v="0"/>
    <s v="Bible texts"/>
    <m/>
    <m/>
    <m/>
    <m/>
  </r>
  <r>
    <s v="differentiate between different ways of teaching morality"/>
    <s v="morality"/>
    <n v="0.76588666439056396"/>
    <s v="teach philosophy"/>
    <n v="0.59352642297744751"/>
    <s v="ethics"/>
    <n v="0.58283895254135132"/>
    <s v="apply knowledge of philosophy, ethics and religion"/>
    <n v="0.58276629447937012"/>
    <x v="0"/>
    <s v="morality"/>
    <m/>
    <s v="morality"/>
    <m/>
    <s v="morality"/>
  </r>
  <r>
    <s v="Analyzing story components"/>
    <s v="use storyboards"/>
    <n v="0.63326942920684814"/>
    <s v="summarise stories"/>
    <n v="0.61843842267990112"/>
    <s v="create storyboards"/>
    <n v="0.59576952457427979"/>
    <s v="present storyboard"/>
    <n v="0.58268922567367554"/>
    <x v="0"/>
    <m/>
    <m/>
    <m/>
    <m/>
    <m/>
  </r>
  <r>
    <s v="Task Management"/>
    <s v="task algorithmisation"/>
    <n v="0.70842427015304565"/>
    <s v="perform project management"/>
    <n v="0.67732322216033936"/>
    <s v="Process-based management"/>
    <n v="0.67695486545562744"/>
    <s v="project management"/>
    <n v="0.66663742065429688"/>
    <x v="0"/>
    <s v="task algorithmisation"/>
    <m/>
    <m/>
    <m/>
    <m/>
  </r>
  <r>
    <s v="Management"/>
    <s v="alter management"/>
    <n v="0.77224767208099365"/>
    <s v="personnel management"/>
    <n v="0.75141602754592896"/>
    <s v="financial management"/>
    <n v="0.74990576505661011"/>
    <s v="Process-based management"/>
    <n v="0.71931552886962891"/>
    <x v="0"/>
    <m/>
    <m/>
    <m/>
    <m/>
    <m/>
  </r>
  <r>
    <s v="Planning"/>
    <s v="strategic planning"/>
    <n v="0.7452431321144104"/>
    <s v="implement strategic planning"/>
    <n v="0.73401784896850586"/>
    <s v="plan "/>
    <n v="0.73036742210388184"/>
    <s v="urban planning"/>
    <n v="0.72357469797134399"/>
    <x v="0"/>
    <m/>
    <m/>
    <m/>
    <m/>
    <m/>
  </r>
  <r>
    <s v="Plan"/>
    <s v="plan "/>
    <n v="1"/>
    <s v="plan pilotage"/>
    <n v="0.73349803686141968"/>
    <s v="plan evaluation "/>
    <n v="0.72485214471817017"/>
    <s v="plan medium to long term objectives"/>
    <n v="0.70769447088241577"/>
    <x v="1"/>
    <s v="plan "/>
    <m/>
    <s v="plan "/>
    <m/>
    <s v="plan "/>
  </r>
  <r>
    <s v="Scrum Master"/>
    <s v="use CAE software"/>
    <n v="0.59757101535797119"/>
    <s v="CAE software"/>
    <n v="0.5975642204284668"/>
    <s v="industrial software"/>
    <n v="0.52645993232727051"/>
    <s v="provide technical expertise"/>
    <n v="0.52124595642089844"/>
    <x v="0"/>
    <m/>
    <m/>
    <m/>
    <m/>
    <m/>
  </r>
  <r>
    <s v="Agile Management"/>
    <s v="Agile project management"/>
    <n v="0.85807973146438599"/>
    <s v="Agile development"/>
    <n v="0.83218729496002197"/>
    <s v="Lean project management"/>
    <n v="0.64463841915130615"/>
    <s v="perform project management"/>
    <n v="0.58425760269165039"/>
    <x v="0"/>
    <s v="Agile project management"/>
    <m/>
    <s v="Agile project management"/>
    <m/>
    <s v="Agile project management"/>
  </r>
  <r>
    <s v="Scrum (Software Development)"/>
    <s v="Agile development"/>
    <n v="0.58747321367263794"/>
    <s v="CAE software"/>
    <n v="0.56798303127288818"/>
    <s v="use CAE software"/>
    <n v="0.56757539510726929"/>
    <s v="Rapid application development"/>
    <n v="0.52979451417922974"/>
    <x v="0"/>
    <s v="Agile development"/>
    <m/>
    <m/>
    <m/>
    <m/>
  </r>
  <r>
    <s v="Servant Leadership"/>
    <s v="leadership principles"/>
    <n v="0.7408260703086853"/>
    <s v="demonstrate leadership in social service cases"/>
    <n v="0.67912966012954712"/>
    <s v="show an exemplary leading role in an organisation"/>
    <n v="0.64310991764068604"/>
    <s v="leadership in nursing"/>
    <n v="0.62936443090438843"/>
    <x v="0"/>
    <s v="leadership principles"/>
    <m/>
    <m/>
    <m/>
    <m/>
  </r>
  <r>
    <s v="Kanban"/>
    <s v="Japanese"/>
    <n v="0.50679296255111694"/>
    <s v="hoshin kanri strategic planning"/>
    <n v="0.47533926367759699"/>
    <s v="Malay"/>
    <n v="0.46630862355232239"/>
    <s v="Tamil"/>
    <n v="0.44382885098457342"/>
    <x v="0"/>
    <m/>
    <m/>
    <m/>
    <m/>
    <m/>
  </r>
  <r>
    <s v="Scenarios"/>
    <s v="plan events"/>
    <n v="0.55658853054046631"/>
    <s v="develop contingency plans for emergencies"/>
    <n v="0.53983253240585327"/>
    <s v="react to emergency situations in a live performance environment"/>
    <n v="0.51140612363815308"/>
    <s v="implement contingency plans for escapees"/>
    <n v="0.51095956563949585"/>
    <x v="0"/>
    <s v="plan events"/>
    <m/>
    <m/>
    <m/>
    <m/>
  </r>
  <r>
    <s v="Environmental Policy"/>
    <s v="environmental policy"/>
    <n v="1"/>
    <s v="develop environmental policy"/>
    <n v="0.90446144342422485"/>
    <s v="environmental legislation"/>
    <n v="0.83413529396057129"/>
    <s v="report on environmental issues"/>
    <n v="0.75646716356277466"/>
    <x v="1"/>
    <s v="environmental policy"/>
    <m/>
    <s v="environmental policy"/>
    <m/>
    <s v="environmental policy"/>
  </r>
  <r>
    <s v="Systems Thinking"/>
    <s v="systems thinking"/>
    <n v="0.99999994039535522"/>
    <s v="apply systemic design thinking"/>
    <n v="0.71816903352737427"/>
    <s v="systems theory"/>
    <n v="0.70130068063735962"/>
    <s v="design thinking"/>
    <n v="0.65379422903060913"/>
    <x v="1"/>
    <s v="systems thinking"/>
    <s v="systems thinking"/>
    <s v="systems thinking"/>
    <s v="systems thinking"/>
    <s v="systems thinking"/>
  </r>
  <r>
    <s v="Sustainability"/>
    <s v="promote sustainability"/>
    <n v="0.89393830299377441"/>
    <s v="advise on sustainability solutions"/>
    <n v="0.82857799530029297"/>
    <s v="lead the sustainability reporting process"/>
    <n v="0.75784879922866821"/>
    <s v="measure company's sustainability performance"/>
    <n v="0.74509531259536743"/>
    <x v="0"/>
    <s v="promote sustainability"/>
    <m/>
    <s v="promote sustainability"/>
    <m/>
    <s v="promote sustainability"/>
  </r>
  <r>
    <s v="Circular ecomony"/>
    <s v="circular economy"/>
    <n v="0.71586287021636963"/>
    <s v="advise on sustainability solutions"/>
    <n v="0.51107466220855713"/>
    <s v="promote sustainability"/>
    <n v="0.49128058552741999"/>
    <s v="Project Anarchy"/>
    <n v="0.48916468024253851"/>
    <x v="0"/>
    <s v="circular economy"/>
    <m/>
    <s v="circular economy"/>
    <m/>
    <s v="circular economy"/>
  </r>
  <r>
    <s v="Working with SQlite"/>
    <s v="use databases"/>
    <n v="0.51881945133209229"/>
    <s v="database"/>
    <n v="0.49479690194129938"/>
    <s v="database development tools"/>
    <n v="0.48794174194335938"/>
    <s v="SQL Server"/>
    <n v="0.4809478223323822"/>
    <x v="0"/>
    <m/>
    <m/>
    <m/>
    <m/>
    <m/>
  </r>
  <r>
    <s v="Rest API's"/>
    <s v="promote balance between rest and activity"/>
    <n v="0.4928969144821167"/>
    <s v="restorative justice"/>
    <n v="0.43417954444885248"/>
    <s v="create lasts for footwear"/>
    <n v="0.40100032091140753"/>
    <s v="conduct post tanning operations"/>
    <n v="0.38236656785011292"/>
    <x v="0"/>
    <s v="promote balance between rest and activity"/>
    <m/>
    <m/>
    <m/>
    <m/>
  </r>
  <r>
    <s v="data and databases"/>
    <s v="database"/>
    <n v="0.78726691007614136"/>
    <s v="use databases"/>
    <n v="0.72371804714202881"/>
    <s v="database management systems"/>
    <n v="0.66980057954788208"/>
    <s v="Teradata Database"/>
    <n v="0.6635286808013916"/>
    <x v="0"/>
    <m/>
    <m/>
    <s v="database"/>
    <m/>
    <s v="database"/>
  </r>
  <r>
    <s v="Json"/>
    <s v="JavaScript"/>
    <n v="0.44480443000793463"/>
    <s v="JSSS"/>
    <n v="0.41696012020111078"/>
    <s v="AJAX"/>
    <n v="0.38520136475563049"/>
    <s v="Icelandic"/>
    <n v="0.37007752060890198"/>
    <x v="0"/>
    <s v="JavaScript"/>
    <m/>
    <m/>
    <m/>
    <m/>
  </r>
  <r>
    <s v="APIs"/>
    <s v="identify abrasives types"/>
    <n v="0.46772435307502752"/>
    <s v="anodising specifications"/>
    <n v="0.46227350831031799"/>
    <s v="actuarial science"/>
    <n v="0.45882129669189448"/>
    <s v="CAE software"/>
    <n v="0.44434413313865662"/>
    <x v="0"/>
    <m/>
    <m/>
    <m/>
    <m/>
    <m/>
  </r>
  <r>
    <s v="Core Data"/>
    <s v="construct cores"/>
    <n v="0.61727249622344971"/>
    <s v="maintain cores"/>
    <n v="0.61477398872375488"/>
    <s v="core apples"/>
    <n v="0.55021125078201294"/>
    <s v="Pentaho Data Integration"/>
    <n v="0.50547832250595093"/>
    <x v="0"/>
    <m/>
    <m/>
    <m/>
    <m/>
    <m/>
  </r>
  <r>
    <s v="Swift Programming"/>
    <s v="Swift (computer programming)"/>
    <n v="0.90943694114685059"/>
    <s v="Objective-C"/>
    <n v="0.43777474761009222"/>
    <s v="Pascal (computer programming)"/>
    <n v="0.43631508946418762"/>
    <s v="Ruby (computer programming)"/>
    <n v="0.42708155512809748"/>
    <x v="0"/>
    <s v="Swift (computer programming)"/>
    <m/>
    <s v="Swift (computer programming)"/>
    <m/>
    <s v="Swift (computer programming)"/>
  </r>
  <r>
    <s v="Programming Tool"/>
    <s v="use automatic programming"/>
    <n v="0.67145884037017822"/>
    <s v="computer programming"/>
    <n v="0.66972297430038452"/>
    <s v="web programming"/>
    <n v="0.63382285833358765"/>
    <s v="use scripting programming"/>
    <n v="0.61542826890945435"/>
    <x v="0"/>
    <m/>
    <m/>
    <m/>
    <m/>
    <m/>
  </r>
  <r>
    <s v="Integrated Development Environments"/>
    <s v="integrated development environment software"/>
    <n v="0.87908536195755005"/>
    <s v="international development"/>
    <n v="0.62760323286056519"/>
    <s v="content development processes"/>
    <n v="0.61297160387039185"/>
    <s v="Prototyping development"/>
    <n v="0.61090290546417236"/>
    <x v="0"/>
    <s v="integrated development environment software"/>
    <m/>
    <s v="integrated development environment software"/>
    <m/>
    <s v="integrated development environment software"/>
  </r>
  <r>
    <s v="Coding"/>
    <s v="clinical coding"/>
    <n v="0.64449435472488403"/>
    <s v="products coding system"/>
    <n v="0.62223273515701294"/>
    <s v="building codes"/>
    <n v="0.58781921863555908"/>
    <s v="perform clinical coding procedures"/>
    <n v="0.57170313596725464"/>
    <x v="0"/>
    <m/>
    <m/>
    <m/>
    <m/>
    <m/>
  </r>
  <r>
    <s v="Press Release"/>
    <s v="draft press releases"/>
    <n v="0.59928232431411743"/>
    <s v="determine release date"/>
    <n v="0.59366792440414429"/>
    <s v="manage software releases"/>
    <n v="0.49802863597869867"/>
    <s v="stay up-to-date with music and video releases"/>
    <n v="0.48352742195129389"/>
    <x v="0"/>
    <s v="draft press releases"/>
    <m/>
    <s v="draft press releases"/>
    <m/>
    <s v="draft press releases"/>
  </r>
  <r>
    <s v="Public Relations"/>
    <s v="public relations"/>
    <n v="1.00000011920929"/>
    <s v="perform public relations"/>
    <n v="0.86022907495498657"/>
    <s v="advise on public relations"/>
    <n v="0.84566175937652588"/>
    <s v="develop public relations strategies"/>
    <n v="0.84275758266448975"/>
    <x v="1"/>
    <s v="public relations"/>
    <s v="public relations"/>
    <s v="public relations"/>
    <s v="public relations"/>
    <s v="public relations"/>
  </r>
  <r>
    <s v="Branding"/>
    <s v="brand marketing techniques"/>
    <n v="0.73241275548934937"/>
    <s v="define brand identity"/>
    <n v="0.6760939359664917"/>
    <s v="perform pill branding"/>
    <n v="0.64328271150588989"/>
    <s v="perform brand analysis"/>
    <n v="0.61906147003173828"/>
    <x v="0"/>
    <m/>
    <m/>
    <m/>
    <m/>
    <m/>
  </r>
  <r>
    <s v="Influencers"/>
    <s v="influence policy makers on social service issues"/>
    <n v="0.55179578065872192"/>
    <s v="influence voting behaviour"/>
    <n v="0.53441405296325684"/>
    <s v="communicate analytical insights"/>
    <n v="0.53366917371749878"/>
    <s v="identify support mechanisms to develop your professional practice"/>
    <n v="0.51651740074157715"/>
    <x v="0"/>
    <m/>
    <m/>
    <m/>
    <m/>
    <m/>
  </r>
  <r>
    <s v="Version Control"/>
    <s v="create software design"/>
    <n v="0.44028803706169128"/>
    <s v="use pattern-cutting softwares"/>
    <n v="0.42459481954574579"/>
    <s v="manage software releases"/>
    <n v="0.42154893279075623"/>
    <s v="operating systems"/>
    <n v="0.41240474581718439"/>
    <x v="0"/>
    <m/>
    <m/>
    <m/>
    <m/>
    <m/>
  </r>
  <r>
    <s v="Coding"/>
    <s v="clinical coding"/>
    <n v="0.64449435472488403"/>
    <s v="products coding system"/>
    <n v="0.62223273515701294"/>
    <s v="building codes"/>
    <n v="0.58781921863555908"/>
    <s v="perform clinical coding procedures"/>
    <n v="0.57170313596725464"/>
    <x v="0"/>
    <m/>
    <m/>
    <m/>
    <m/>
    <m/>
  </r>
  <r>
    <s v="Markdown"/>
    <s v="use markup languages"/>
    <n v="0.61678564548492432"/>
    <s v="mark the stage area"/>
    <n v="0.48692589998245239"/>
    <s v="put up price tags"/>
    <n v="0.42098903656005859"/>
    <s v="MarkLogic"/>
    <n v="0.40550774335861212"/>
    <x v="0"/>
    <s v="use markup languages"/>
    <m/>
    <s v="use markup languages"/>
    <m/>
    <s v="use markup languages"/>
  </r>
  <r>
    <s v="Script Writing"/>
    <s v="create script for artistic production"/>
    <n v="0.66821897029876709"/>
    <s v="use scripting programming"/>
    <n v="0.65114432573318481"/>
    <s v="develop script bible"/>
    <n v="0.6455422043800354"/>
    <s v="manage writing administration"/>
    <n v="0.63107168674468994"/>
    <x v="0"/>
    <m/>
    <m/>
    <m/>
    <m/>
    <m/>
  </r>
  <r>
    <s v="Filmmaking"/>
    <s v="cinematography"/>
    <n v="0.80092179775238037"/>
    <s v="film studies"/>
    <n v="0.7143634557723999"/>
    <s v="develop film"/>
    <n v="0.6282426118850708"/>
    <s v="film production process"/>
    <n v="0.62386894226074219"/>
    <x v="0"/>
    <s v="cinematography"/>
    <m/>
    <m/>
    <m/>
    <m/>
  </r>
  <r>
    <s v="Screenwriting"/>
    <s v="screenwriting theories"/>
    <n v="0.85076665878295898"/>
    <s v="screen printing process"/>
    <n v="0.62610906362533569"/>
    <s v="prepare screen printing"/>
    <n v="0.61986976861953735"/>
    <s v="create script for artistic production"/>
    <n v="0.59673959016799927"/>
    <x v="0"/>
    <s v="screenwriting theories"/>
    <m/>
    <s v="screenwriting theories"/>
    <m/>
    <s v="screenwriting theories"/>
  </r>
  <r>
    <s v="Film and Televison Writing"/>
    <s v="film studies"/>
    <n v="0.7252432107925415"/>
    <s v="cinematography"/>
    <n v="0.69869416952133179"/>
    <s v="screenwriting theories"/>
    <n v="0.63479000329971313"/>
    <s v="develop film"/>
    <n v="0.6275947093963623"/>
    <x v="0"/>
    <s v="film studies"/>
    <m/>
    <m/>
    <m/>
    <m/>
  </r>
  <r>
    <s v="Creative Writing"/>
    <s v="writing techniques"/>
    <n v="0.72472137212753296"/>
    <s v="teach writing"/>
    <n v="0.65836292505264282"/>
    <s v="develop creative ideas"/>
    <n v="0.63038516044616699"/>
    <s v="write storylines"/>
    <n v="0.62748390436172485"/>
    <x v="0"/>
    <m/>
    <m/>
    <m/>
    <m/>
    <m/>
  </r>
  <r>
    <s v="Creative Writing"/>
    <s v="writing techniques"/>
    <n v="0.72472137212753296"/>
    <s v="teach writing"/>
    <n v="0.65836292505264282"/>
    <s v="develop creative ideas"/>
    <n v="0.63038516044616699"/>
    <s v="write storylines"/>
    <n v="0.62748390436172485"/>
    <x v="0"/>
    <m/>
    <m/>
    <m/>
    <m/>
    <m/>
  </r>
  <r>
    <s v="Novel Writing"/>
    <s v="writing techniques"/>
    <n v="0.70372390747070313"/>
    <s v="study relevant writing"/>
    <n v="0.69800353050231934"/>
    <s v="teach writing"/>
    <n v="0.67549395561218262"/>
    <s v="perform background research on writing subject"/>
    <n v="0.63176780939102173"/>
    <x v="0"/>
    <m/>
    <m/>
    <s v="writing techniques"/>
    <m/>
    <s v="writing techniques"/>
  </r>
  <r>
    <s v="Story Telling"/>
    <s v="tell a story"/>
    <n v="0.80167472362518311"/>
    <s v="summarise stories"/>
    <n v="0.68494194746017456"/>
    <s v="check stories"/>
    <n v="0.63214528560638428"/>
    <s v="use storyboards"/>
    <n v="0.63113546371459961"/>
    <x v="0"/>
    <s v="tell a story"/>
    <m/>
    <s v="tell a story"/>
    <m/>
    <s v="tell a story"/>
  </r>
  <r>
    <s v="Photography"/>
    <s v="photography"/>
    <n v="1"/>
    <s v="commercial photography"/>
    <n v="0.8037758469581604"/>
    <s v="research new photographic procedures"/>
    <n v="0.73474174737930298"/>
    <s v="cameras"/>
    <n v="0.7266046404838562"/>
    <x v="1"/>
    <s v="photography"/>
    <m/>
    <s v="photography"/>
    <m/>
    <s v="photography"/>
  </r>
  <r>
    <s v="Infographics"/>
    <s v="design graphics"/>
    <n v="0.57964879274368286"/>
    <s v="technical drawings"/>
    <n v="0.53558331727981567"/>
    <s v="motion graphics"/>
    <n v="0.53290438652038574"/>
    <s v="analyse texts to be illustrated"/>
    <n v="0.52954822778701782"/>
    <x v="0"/>
    <s v="design graphics"/>
    <m/>
    <m/>
    <m/>
    <m/>
  </r>
  <r>
    <s v="Social Media"/>
    <s v="social media management"/>
    <n v="0.90234577655792236"/>
    <s v="social media marketing techniques"/>
    <n v="0.84519022703170776"/>
    <s v="apply social media marketing"/>
    <n v="0.79879242181777954"/>
    <s v="plan social media marketing campaigns"/>
    <n v="0.73418450355529785"/>
    <x v="0"/>
    <s v="social media management"/>
    <m/>
    <s v="social media management"/>
    <m/>
    <s v="social media management"/>
  </r>
  <r>
    <s v="Writing"/>
    <s v="writing techniques"/>
    <n v="0.84549105167388916"/>
    <s v="study relevant writing"/>
    <n v="0.77267575263977051"/>
    <s v="use specific writing techniques"/>
    <n v="0.74673736095428467"/>
    <s v="teach writing"/>
    <n v="0.72010087966918945"/>
    <x v="0"/>
    <s v="writing techniques"/>
    <m/>
    <m/>
    <m/>
    <m/>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Persuasion"/>
    <s v="persuade clients with alternatives"/>
    <n v="0.55252939462661743"/>
    <s v="perform political negotiation"/>
    <n v="0.51842230558395386"/>
    <s v="social mediation"/>
    <n v="0.5151708722114563"/>
    <s v="interpret spoken language between two parties"/>
    <n v="0.50060176849365234"/>
    <x v="0"/>
    <m/>
    <m/>
    <m/>
    <m/>
    <m/>
  </r>
  <r>
    <s v="Creativity"/>
    <s v="develop creative ideas"/>
    <n v="0.73007231950759888"/>
    <s v="participate as a performer in the creative process"/>
    <n v="0.70690375566482544"/>
    <s v="stimulate creativity in the team"/>
    <n v="0.70583295822143555"/>
    <s v="adapt to artists' creative demands"/>
    <n v="0.68797093629837036"/>
    <x v="0"/>
    <m/>
    <m/>
    <m/>
    <m/>
    <m/>
  </r>
  <r>
    <s v="Writing"/>
    <s v="writing techniques"/>
    <n v="0.84549105167388916"/>
    <s v="study relevant writing"/>
    <n v="0.77267575263977051"/>
    <s v="use specific writing techniques"/>
    <n v="0.74673736095428467"/>
    <s v="teach writing"/>
    <n v="0.72010087966918945"/>
    <x v="0"/>
    <s v="writing techniques"/>
    <m/>
    <m/>
    <m/>
    <m/>
  </r>
  <r>
    <s v="Time management"/>
    <s v="manage time"/>
    <n v="0.82216918468475342"/>
    <s v="manage time in tourism"/>
    <n v="0.69069433212280273"/>
    <s v="consider time zones in execution of work"/>
    <n v="0.6430017352104187"/>
    <s v="keep time accurately"/>
    <n v="0.63489615917205811"/>
    <x v="0"/>
    <s v="manage time"/>
    <m/>
    <s v="manage time"/>
    <m/>
    <s v="manage time"/>
  </r>
  <r>
    <s v="Editing"/>
    <s v="perform image editing"/>
    <n v="0.64633935689926147"/>
    <s v="perform video editing"/>
    <n v="0.63596820831298828"/>
    <s v="identify processes for re-engineering"/>
    <n v="0.56495285034179688"/>
    <s v="edit photographs"/>
    <n v="0.56140780448913574"/>
    <x v="0"/>
    <m/>
    <m/>
    <m/>
    <m/>
    <m/>
  </r>
  <r>
    <s v="Grammar"/>
    <s v="grammar"/>
    <n v="1.00000011920929"/>
    <s v="English"/>
    <n v="0.60546594858169556"/>
    <s v="linguistics"/>
    <n v="0.58846980333328247"/>
    <s v="write English"/>
    <n v="0.5167420506477356"/>
    <x v="1"/>
    <s v="grammar"/>
    <m/>
    <s v="grammar"/>
    <m/>
    <s v="grammar"/>
  </r>
  <r>
    <s v="Communication"/>
    <s v="communication"/>
    <n v="1.00000011920929"/>
    <s v="communication principles"/>
    <n v="0.87274432182312012"/>
    <s v="communication studies"/>
    <n v="0.86134320497512817"/>
    <s v="advise on communication strategies"/>
    <n v="0.78611981868743896"/>
    <x v="1"/>
    <s v="communication"/>
    <m/>
    <s v="communication"/>
    <m/>
    <s v="communication"/>
  </r>
  <r>
    <s v="Business Writing"/>
    <s v="business analysis"/>
    <n v="0.62395423650741577"/>
    <s v="business model"/>
    <n v="0.61858248710632324"/>
    <s v="business law"/>
    <n v="0.61797338724136353"/>
    <s v="study relevant writing"/>
    <n v="0.61771655082702637"/>
    <x v="0"/>
    <m/>
    <m/>
    <m/>
    <m/>
    <m/>
  </r>
  <r>
    <s v="Writing"/>
    <s v="writing techniques"/>
    <n v="0.84549105167388916"/>
    <s v="study relevant writing"/>
    <n v="0.77267575263977051"/>
    <s v="use specific writing techniques"/>
    <n v="0.74673736095428467"/>
    <s v="teach writing"/>
    <n v="0.72010087966918945"/>
    <x v="0"/>
    <s v="writing techniques"/>
    <m/>
    <m/>
    <m/>
    <m/>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Windows Programming"/>
    <s v="computer programming"/>
    <n v="0.72933363914489746"/>
    <s v="web programming"/>
    <n v="0.64796441793441772"/>
    <s v="use automatic programming"/>
    <n v="0.59775859117507935"/>
    <s v="Pascal (computer programming)"/>
    <n v="0.58557480573654175"/>
    <x v="0"/>
    <s v="computer programming"/>
    <m/>
    <m/>
    <m/>
    <m/>
  </r>
  <r>
    <s v="Web"/>
    <s v="web programming"/>
    <n v="0.75440055131912231"/>
    <s v="web strategy assessment"/>
    <n v="0.61588937044143677"/>
    <s v="WebCMS"/>
    <n v="0.6134985089302063"/>
    <s v="web analytics"/>
    <n v="0.60520929098129272"/>
    <x v="0"/>
    <s v="web programming"/>
    <m/>
    <s v="web programming"/>
    <m/>
    <s v="web programming"/>
  </r>
  <r>
    <s v="Mobile App"/>
    <s v="mobile device software frameworks"/>
    <n v="0.73332399129867554"/>
    <s v="mobile device management"/>
    <n v="0.69056320190429688"/>
    <s v="mobile marketing"/>
    <n v="0.6749759316444397"/>
    <s v="mobile operating systems"/>
    <n v="0.61282056570053101"/>
    <x v="0"/>
    <m/>
    <m/>
    <m/>
    <m/>
    <m/>
  </r>
  <r>
    <s v="C Programming"/>
    <s v="Pascal (computer programming)"/>
    <n v="0.58687114715576172"/>
    <s v="use concurrent programming"/>
    <n v="0.55673611164093018"/>
    <s v="computer programming"/>
    <n v="0.54216551780700684"/>
    <s v="use logic programming"/>
    <n v="0.53480029106140137"/>
    <x v="0"/>
    <m/>
    <m/>
    <m/>
    <m/>
    <m/>
  </r>
  <r>
    <s v="Compiler"/>
    <s v="build machines"/>
    <n v="0.4829193651676178"/>
    <s v="construct moulds"/>
    <n v="0.48137199878692633"/>
    <s v="Assembly (computer programming)"/>
    <n v="0.462201327085495"/>
    <s v="compile content"/>
    <n v="0.46039575338363647"/>
    <x v="0"/>
    <m/>
    <m/>
    <m/>
    <m/>
    <m/>
  </r>
  <r>
    <s v="Debugging"/>
    <s v="debug software"/>
    <n v="0.80340862274169922"/>
    <s v="ICT debugging tools"/>
    <n v="0.66812092065811157"/>
    <s v="respond to burglar alarm systems"/>
    <n v="0.43716061115264893"/>
    <s v="monitor vehicle maintenance activities"/>
    <n v="0.42709541320800781"/>
    <x v="0"/>
    <s v="debug software"/>
    <m/>
    <s v="debug software"/>
    <m/>
    <s v="debug software"/>
  </r>
  <r>
    <s v="academic writing skills"/>
    <s v="writing techniques"/>
    <n v="0.71785193681716919"/>
    <s v="perform background research on writing subject"/>
    <n v="0.68416035175323486"/>
    <s v="teach writing"/>
    <n v="0.6810758113861084"/>
    <s v="study relevant writing"/>
    <n v="0.66799354553222656"/>
    <x v="0"/>
    <s v="writing techniques"/>
    <m/>
    <s v="writing techniques"/>
    <m/>
    <s v="writing techniques"/>
  </r>
  <r>
    <s v="academic essay"/>
    <s v="publish academic research"/>
    <n v="0.60336506366729736"/>
    <s v="tackle issues that block academic progress"/>
    <n v="0.58410829305648804"/>
    <s v="conduct scholarly research"/>
    <n v="0.58249366283416748"/>
    <s v="assist students with their dissertation"/>
    <n v="0.5674547553062439"/>
    <x v="0"/>
    <m/>
    <m/>
    <m/>
    <m/>
    <m/>
  </r>
  <r>
    <s v="Self-Reflection"/>
    <s v="exercise self-reflection"/>
    <n v="0.71844911575317383"/>
    <s v="personal reflection techniques based on feedback"/>
    <n v="0.56751155853271484"/>
    <s v="self-promote"/>
    <n v="0.54603719711303711"/>
    <s v="comply with the principles of self-defence"/>
    <n v="0.52542334794998169"/>
    <x v="0"/>
    <s v="exercise self-reflection"/>
    <s v="exercise self-reflection"/>
    <s v="exercise self-reflection"/>
    <s v="exercise self-reflection"/>
    <s v="exercise self-reflection"/>
  </r>
  <r>
    <s v="Marginalization"/>
    <s v="negotiate exploitation rights"/>
    <n v="0.41790375113487238"/>
    <s v="identify artistic niche"/>
    <n v="0.40524330735206598"/>
    <s v="manage localisation"/>
    <n v="0.40130200982093811"/>
    <s v="LESS"/>
    <n v="0.39809343218803411"/>
    <x v="0"/>
    <m/>
    <m/>
    <m/>
    <m/>
    <m/>
  </r>
  <r>
    <s v="Bias"/>
    <s v="show impartiality"/>
    <n v="0.57028186321258545"/>
    <s v="respect cultural preferences"/>
    <n v="0.5385856032371521"/>
    <s v="show impartiality in an assessment situation"/>
    <n v="0.49285078048706049"/>
    <s v="journalistic principles"/>
    <n v="0.48698660731315607"/>
    <x v="0"/>
    <m/>
    <m/>
    <s v="show impartiality"/>
    <m/>
    <s v="show impartiality"/>
  </r>
  <r>
    <s v="Intersectionality"/>
    <s v="intermodalism"/>
    <n v="0.49891000986099238"/>
    <s v="similitude"/>
    <n v="0.42483198642730707"/>
    <s v="typography"/>
    <n v="0.41716492176055908"/>
    <s v="geometry"/>
    <n v="0.39591997861862183"/>
    <x v="0"/>
    <m/>
    <m/>
    <s v="intermodalism"/>
    <m/>
    <s v="intermodalism"/>
  </r>
  <r>
    <s v="anti-racism"/>
    <s v="respect cultural preferences"/>
    <n v="0.48286071419715881"/>
    <s v="political ideologies"/>
    <n v="0.46367862820625311"/>
    <s v="sports ethics"/>
    <n v="0.43207547068595892"/>
    <s v="respect the diversity of cultural values and norms"/>
    <n v="0.42457115650177002"/>
    <x v="0"/>
    <m/>
    <m/>
    <m/>
    <m/>
    <m/>
  </r>
  <r>
    <s v="Training"/>
    <s v="integrate principles of training"/>
    <n v="0.84454429149627686"/>
    <s v="advise on training courses"/>
    <n v="0.76385223865509033"/>
    <s v="identify training needs"/>
    <n v="0.74971604347229004"/>
    <s v="develop training programmes"/>
    <n v="0.73628133535385132"/>
    <x v="0"/>
    <m/>
    <m/>
    <m/>
    <m/>
    <m/>
  </r>
  <r>
    <s v="Coaching"/>
    <s v="subject of coaching"/>
    <n v="0.88412445783615112"/>
    <s v="coaching techniques"/>
    <n v="0.84443187713623047"/>
    <s v="develop a coaching style"/>
    <n v="0.82534462213516235"/>
    <s v="collaborate with coaching team"/>
    <n v="0.72928214073181152"/>
    <x v="0"/>
    <s v="subject of coaching"/>
    <m/>
    <m/>
    <m/>
    <m/>
  </r>
  <r>
    <s v="Planning"/>
    <s v="strategic planning"/>
    <n v="0.7452431321144104"/>
    <s v="implement strategic planning"/>
    <n v="0.73401784896850586"/>
    <s v="plan "/>
    <n v="0.73036742210388184"/>
    <s v="urban planning"/>
    <n v="0.72357469797134399"/>
    <x v="0"/>
    <m/>
    <m/>
    <m/>
    <m/>
    <m/>
  </r>
  <r>
    <s v="Training Programs"/>
    <s v="develop training programmes"/>
    <n v="0.81057804822921753"/>
    <s v="advise on training courses"/>
    <n v="0.75141853094100952"/>
    <s v="integrate principles of training"/>
    <n v="0.74696022272109985"/>
    <s v="identify training needs"/>
    <n v="0.73214298486709595"/>
    <x v="0"/>
    <s v="develop training programmes"/>
    <m/>
    <m/>
    <m/>
    <m/>
  </r>
  <r>
    <s v="System Administration"/>
    <s v="execute administration"/>
    <n v="0.73328292369842529"/>
    <s v="complete administration"/>
    <n v="0.72021633386611938"/>
    <s v="office administration"/>
    <n v="0.72003859281539917"/>
    <s v="manage administrative systems"/>
    <n v="0.63575887680053711"/>
    <x v="0"/>
    <m/>
    <m/>
    <m/>
    <m/>
    <m/>
  </r>
  <r>
    <s v="z/OS Commands"/>
    <s v="set up machine controls"/>
    <n v="0.46682059764862061"/>
    <s v="set up office equipment"/>
    <n v="0.43276482820510859"/>
    <s v="operating systems"/>
    <n v="0.40323540568351751"/>
    <s v="office software"/>
    <n v="0.39812877774238592"/>
    <x v="0"/>
    <m/>
    <m/>
    <m/>
    <m/>
    <m/>
  </r>
  <r>
    <s v="Panels"/>
    <s v="provide information on solar panels"/>
    <n v="0.62770974636077881"/>
    <s v="security panels"/>
    <n v="0.61899304389953613"/>
    <s v="types of photovoltaic panels"/>
    <n v="0.57976454496383667"/>
    <s v="operate control panels"/>
    <n v="0.57220244407653809"/>
    <x v="0"/>
    <m/>
    <m/>
    <m/>
    <m/>
    <m/>
  </r>
  <r>
    <s v="TSO"/>
    <s v="telecommunications engineering"/>
    <n v="0.45899218320846558"/>
    <s v="SAP R3"/>
    <n v="0.43052086234092712"/>
    <s v="Litmos"/>
    <n v="0.42472580075263983"/>
    <s v="concepts of telecommunications"/>
    <n v="0.41947275400161738"/>
    <x v="0"/>
    <m/>
    <m/>
    <m/>
    <m/>
    <m/>
  </r>
  <r>
    <s v="SysOp"/>
    <s v="Havok Vision"/>
    <n v="0.47395595908164978"/>
    <s v="consult with design team"/>
    <n v="0.45892104506492609"/>
    <s v="visual aid systems in airports"/>
    <n v="0.45620375871658331"/>
    <s v="develop computer vision system"/>
    <n v="0.45272219181060791"/>
    <x v="0"/>
    <m/>
    <m/>
    <m/>
    <m/>
    <m/>
  </r>
  <r>
    <s v="battery management systems"/>
    <s v="battery components"/>
    <n v="0.68818551301956177"/>
    <s v="battery fluids"/>
    <n v="0.68773019313812256"/>
    <s v="operate battery test equipment"/>
    <n v="0.66702026128768921"/>
    <s v="repair battery components"/>
    <n v="0.63699054718017578"/>
    <x v="0"/>
    <s v="battery components"/>
    <m/>
    <s v="battery components"/>
    <m/>
    <s v="battery components"/>
  </r>
  <r>
    <s v="Electric Vehicles"/>
    <s v="vehicle electrical systems"/>
    <n v="0.79223108291625977"/>
    <s v="electric drives"/>
    <n v="0.70760905742645264"/>
    <s v="electric motors"/>
    <n v="0.70600932836532593"/>
    <s v="describe electric drive system"/>
    <n v="0.66309183835983276"/>
    <x v="0"/>
    <s v="vehicle electrical systems"/>
    <m/>
    <m/>
    <m/>
    <m/>
  </r>
  <r>
    <s v="battery types"/>
    <s v="battery components"/>
    <n v="0.83512210845947266"/>
    <s v="battery fluids"/>
    <n v="0.80221843719482422"/>
    <s v="battery chemistry"/>
    <n v="0.79910725355148315"/>
    <s v="battery testers"/>
    <n v="0.74653923511505127"/>
    <x v="0"/>
    <m/>
    <m/>
    <s v="battery components"/>
    <m/>
    <s v="battery components"/>
  </r>
  <r>
    <s v="battery charging"/>
    <s v="battery components"/>
    <n v="0.72737503051757813"/>
    <s v="battery chemistry"/>
    <n v="0.7268633246421814"/>
    <s v="battery fluids"/>
    <n v="0.70401424169540405"/>
    <s v="battery testers"/>
    <n v="0.61668503284454346"/>
    <x v="0"/>
    <m/>
    <m/>
    <s v="battery components"/>
    <m/>
    <s v="battery components"/>
  </r>
  <r>
    <s v="Computer Programming"/>
    <s v="computer programming"/>
    <n v="1"/>
    <s v="web programming"/>
    <n v="0.75391966104507446"/>
    <s v="computer science"/>
    <n v="0.73465633392333984"/>
    <s v="computer engineering"/>
    <n v="0.73454737663269043"/>
    <x v="1"/>
    <s v="computer programming"/>
    <s v="computer programming"/>
    <s v="computer programming"/>
    <s v="computer programming"/>
    <s v="computer programming"/>
  </r>
  <r>
    <s v="Mainframe Coding"/>
    <s v="clinical coding"/>
    <n v="0.48746803402900701"/>
    <s v="products coding system"/>
    <n v="0.47606649994850159"/>
    <s v="perform clinical coding procedures"/>
    <n v="0.46005406975746149"/>
    <s v="implement ICT coding conventions"/>
    <n v="0.44371044635772711"/>
    <x v="0"/>
    <m/>
    <m/>
    <m/>
    <m/>
    <m/>
  </r>
  <r>
    <s v="REXX"/>
    <s v="perform damascening"/>
    <n v="0.43778142333030701"/>
    <s v="reprography"/>
    <n v="0.43007367849349981"/>
    <s v="think quickly"/>
    <n v="0.42178845405578608"/>
    <s v="COBOL"/>
    <n v="0.41363096237182623"/>
    <x v="0"/>
    <m/>
    <m/>
    <m/>
    <m/>
    <m/>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web application security threats"/>
    <n v="0.90231901407241821"/>
    <s v="manage system security"/>
    <n v="0.88670569658279419"/>
    <s v="securities"/>
    <n v="0.87560814619064331"/>
    <s v="ensure information security"/>
    <n v="0.8745911717414856"/>
    <x v="0"/>
    <s v="web application security threats"/>
    <m/>
    <m/>
    <s v="web application security threats"/>
    <s v="web application security threats"/>
  </r>
  <r>
    <s v="threat intelligence"/>
    <s v="identify security threats"/>
    <n v="0.89263486862182617"/>
    <s v="identify terrorism threats"/>
    <n v="0.89219814538955688"/>
    <s v="security threats"/>
    <n v="0.88848274946212769"/>
    <s v="electronic signals intelligence"/>
    <n v="0.88283216953277588"/>
    <x v="0"/>
    <m/>
    <m/>
    <m/>
    <m/>
    <s v="identify security threats"/>
  </r>
  <r>
    <s v="network defensive tactics"/>
    <s v="cyber attack counter-measures"/>
    <n v="0.88522273302078247"/>
    <s v="defense system"/>
    <n v="0.87806451320648193"/>
    <s v="build networks"/>
    <n v="0.87422406673431396"/>
    <s v="design computer network"/>
    <n v="0.86904644966125488"/>
    <x v="0"/>
    <m/>
    <m/>
    <m/>
    <s v="cyber attack counter-measures"/>
    <s v="cyber attack counter-measures"/>
  </r>
  <r>
    <s v="security analyst"/>
    <s v="manage securities"/>
    <n v="0.90345907211303711"/>
    <s v="manage security equipment"/>
    <n v="0.89921629428863525"/>
    <s v="manage technical security systems"/>
    <n v="0.89753597974777222"/>
    <s v="securities"/>
    <n v="0.89508986473083496"/>
    <x v="0"/>
    <m/>
    <m/>
    <m/>
    <m/>
    <s v="manage securities"/>
  </r>
  <r>
    <s v="Cybersecurity"/>
    <s v="cyber security"/>
    <n v="0.97779369354248047"/>
    <s v="cyber attack counter-measures"/>
    <n v="0.90127098560333252"/>
    <s v="collect cyber defence data"/>
    <n v="0.88960140943527222"/>
    <s v="computer technology"/>
    <n v="0.886161208152771"/>
    <x v="0"/>
    <s v="cyber security"/>
    <m/>
    <m/>
    <s v="cyber security"/>
    <s v="cyber security"/>
  </r>
  <r>
    <s v="Cyberattacks"/>
    <s v="cyber attack counter-measures"/>
    <n v="0.93121659755706787"/>
    <s v="attack vectors"/>
    <n v="0.89321607351303101"/>
    <s v="cyber security"/>
    <n v="0.8915596604347229"/>
    <s v="collect cyber defence data"/>
    <n v="0.87235385179519653"/>
    <x v="0"/>
    <m/>
    <m/>
    <m/>
    <s v="cyber attack counter-measures"/>
    <s v="cyber attack counter-measur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Threat"/>
    <s v="security threats"/>
    <n v="0.90813714265823364"/>
    <s v="environmental threats"/>
    <n v="0.87930816411972046"/>
    <s v="ingredient threats"/>
    <n v="0.87516039609909058"/>
    <s v="identify terrorism threats"/>
    <n v="0.86638325452804565"/>
    <x v="0"/>
    <s v="security threats"/>
    <m/>
    <m/>
    <s v="security threats"/>
    <s v="security threats"/>
  </r>
  <r>
    <s v="Risk"/>
    <s v="risk management"/>
    <n v="0.88877761363983154"/>
    <s v="risk identification"/>
    <n v="0.87944650650024414"/>
    <s v="risk modelling"/>
    <n v="0.87856703996658325"/>
    <s v="risk transfer"/>
    <n v="0.8718610405921936"/>
    <x v="0"/>
    <s v="risk management"/>
    <m/>
    <m/>
    <s v="risk management"/>
    <s v="risk management"/>
  </r>
  <r>
    <s v="Information Assurance"/>
    <s v="information security strategy"/>
    <n v="0.89272451400756836"/>
    <s v="manage IT security compliances"/>
    <n v="0.87564218044281006"/>
    <s v="ensure information security"/>
    <n v="0.87532532215118408"/>
    <s v="health informatics"/>
    <n v="0.86541372537612915"/>
    <x v="0"/>
    <m/>
    <m/>
    <m/>
    <m/>
    <s v="information security strategy"/>
  </r>
  <r>
    <s v="security"/>
    <s v="securities"/>
    <n v="0.95886701345443726"/>
    <s v="security regulations"/>
    <n v="0.92150133848190308"/>
    <s v="coordinate security"/>
    <n v="0.91857230663299561"/>
    <s v="security threats"/>
    <n v="0.91819185018539429"/>
    <x v="0"/>
    <m/>
    <m/>
    <m/>
    <m/>
    <s v="securities"/>
  </r>
  <r>
    <s v="governance"/>
    <s v="government policy"/>
    <n v="0.90737718343734741"/>
    <s v="politics"/>
    <n v="0.89115351438522339"/>
    <s v="government representation"/>
    <n v="0.88814330101013184"/>
    <s v="manage government policy implementation"/>
    <n v="0.87756645679473877"/>
    <x v="0"/>
    <m/>
    <m/>
    <m/>
    <m/>
    <s v="government policy"/>
  </r>
  <r>
    <s v="Opportunity Identification"/>
    <s v="identify pricing opportunities"/>
    <n v="0.86849057674407959"/>
    <s v="risk identification"/>
    <n v="0.86388415098190308"/>
    <s v="identify new business opportunities"/>
    <n v="0.86327207088470459"/>
    <s v="identify available services"/>
    <n v="0.84750586748123169"/>
    <x v="0"/>
    <m/>
    <m/>
    <m/>
    <m/>
    <s v="identify pricing opportunities"/>
  </r>
  <r>
    <s v="Strategic Thinking"/>
    <s v="strategic planning"/>
    <n v="0.95194160938262939"/>
    <s v="apply strategic thinking"/>
    <n v="0.94880694150924683"/>
    <s v="implement strategic planning"/>
    <n v="0.91565793752670288"/>
    <s v="translate strategy into operation"/>
    <n v="0.89623790979385376"/>
    <x v="0"/>
    <m/>
    <m/>
    <m/>
    <m/>
    <s v="strategic planning"/>
  </r>
  <r>
    <s v="Business Analytics"/>
    <s v="business analysis"/>
    <n v="0.93740910291671753"/>
    <s v="data analytics"/>
    <n v="0.91690200567245483"/>
    <s v="web analytics"/>
    <n v="0.90307927131652832"/>
    <s v="use analytics for commercial purposes"/>
    <n v="0.90030288696289063"/>
    <x v="0"/>
    <m/>
    <m/>
    <m/>
    <s v="business analysis"/>
    <s v="business analysis"/>
  </r>
  <r>
    <s v="Entrepreneurship"/>
    <s v="entrepreneurship"/>
    <n v="0.97499638795852661"/>
    <s v="social entrepreneurship"/>
    <n v="0.92405974864959717"/>
    <s v="show entrepreneurial spirit"/>
    <n v="0.89416706562042236"/>
    <s v="business incubation"/>
    <n v="0.89180672168731689"/>
    <x v="0"/>
    <s v="entrepreneurship"/>
    <m/>
    <m/>
    <s v="entrepreneurship"/>
    <s v="entrepreneurship"/>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Bargaining"/>
    <s v="negotiate price"/>
    <n v="0.90316307544708252"/>
    <s v="negotiate settlements"/>
    <n v="0.89703619480133057"/>
    <s v="negotiate compromises"/>
    <n v="0.89564251899719238"/>
    <s v="negotiate buying conditions"/>
    <n v="0.89251804351806641"/>
    <x v="0"/>
    <m/>
    <m/>
    <m/>
    <m/>
    <s v="negotiate price"/>
  </r>
  <r>
    <s v="Negotiation"/>
    <s v="negotiate price"/>
    <n v="0.91325879096984863"/>
    <s v="negotiate compromises"/>
    <n v="0.91054564714431763"/>
    <s v="negotiate settlements"/>
    <n v="0.90495771169662476"/>
    <s v="perform political negotiation"/>
    <n v="0.90219664573669434"/>
    <x v="0"/>
    <m/>
    <m/>
    <m/>
    <m/>
    <s v="negotiate price"/>
  </r>
  <r>
    <s v="Income Statement Analysis"/>
    <s v="interpret financial statements"/>
    <n v="0.89501112699508667"/>
    <s v="financial statements"/>
    <n v="0.88848066329956055"/>
    <s v="financial analysis"/>
    <n v="0.87980937957763672"/>
    <s v="analyse financial performance of a company"/>
    <n v="0.87664520740509033"/>
    <x v="0"/>
    <m/>
    <m/>
    <m/>
    <m/>
    <s v="interpret financial statements"/>
  </r>
  <r>
    <s v="Balance Sheet"/>
    <s v="perform balance sheet operations"/>
    <n v="0.92665982246398926"/>
    <s v="financial statements"/>
    <n v="0.91357523202896118"/>
    <s v="accounting entries"/>
    <n v="0.90243750810623169"/>
    <s v="accounting"/>
    <n v="0.88707983493804932"/>
    <x v="0"/>
    <s v="perform balance sheet operations"/>
    <m/>
    <m/>
    <s v="perform balance sheet operations"/>
    <s v="perform balance sheet operations"/>
  </r>
  <r>
    <s v="Financial Terminology"/>
    <s v="explain financial jargon"/>
    <n v="0.92392271757125854"/>
    <s v="comprehend financial business terminology"/>
    <n v="0.90772765874862671"/>
    <s v="terminology"/>
    <n v="0.89494872093200684"/>
    <s v="financial management"/>
    <n v="0.87919938564300537"/>
    <x v="0"/>
    <s v="explain financial jargon"/>
    <m/>
    <m/>
    <m/>
    <s v="explain financial jargon"/>
  </r>
  <r>
    <s v="Financial Statement Use and Analysis"/>
    <s v="interpret financial statements"/>
    <n v="0.92013067007064819"/>
    <s v="financial statements"/>
    <n v="0.91548997163772583"/>
    <s v="financial analysis"/>
    <n v="0.91458159685134888"/>
    <s v="prepare financial statements"/>
    <n v="0.90766072273254395"/>
    <x v="0"/>
    <m/>
    <m/>
    <m/>
    <m/>
    <s v="interpret financial statements"/>
  </r>
  <r>
    <s v="Financial Ratio Analysis"/>
    <s v="financial analysis"/>
    <n v="0.89740586280822754"/>
    <s v="analyse financial performance of a company"/>
    <n v="0.86385214328765869"/>
    <s v="analyse financial risk"/>
    <n v="0.86151683330535889"/>
    <s v="investment analysis"/>
    <n v="0.85690611600875854"/>
    <x v="0"/>
    <s v="financial analysis"/>
    <m/>
    <m/>
    <s v="financial analysis"/>
    <s v="financial analysis"/>
  </r>
  <r>
    <s v="Leadership"/>
    <s v="leadership principles"/>
    <n v="0.92460507154464722"/>
    <s v="lead others"/>
    <n v="0.9196736216545105"/>
    <s v="lead a team"/>
    <n v="0.91788369417190552"/>
    <s v="leadership in nursing"/>
    <n v="0.89329564571380615"/>
    <x v="0"/>
    <s v="leadership principles"/>
    <m/>
    <m/>
    <s v="leadership principles"/>
    <s v="leadership principles"/>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Vision Statement Development"/>
    <s v="develop organisational information goals"/>
    <n v="0.85497945547103882"/>
    <s v="perform vision rehabilitation"/>
    <n v="0.85276526212692261"/>
    <s v="help the programmer define an artistic vision"/>
    <n v="0.85056507587432861"/>
    <s v="imprint visionary aspirations into the business management"/>
    <n v="0.85045963525772095"/>
    <x v="0"/>
    <m/>
    <m/>
    <m/>
    <m/>
    <s v="develop organisational information goals"/>
  </r>
  <r>
    <s v="Business Culture Analysis"/>
    <s v="business analysis"/>
    <n v="0.92278766632080078"/>
    <s v="perform business analysis"/>
    <n v="0.90303778648376465"/>
    <s v="analyse business processes"/>
    <n v="0.89877235889434814"/>
    <s v="analyse business objectives"/>
    <n v="0.88960170745849609"/>
    <x v="0"/>
    <m/>
    <m/>
    <m/>
    <s v="business analysis"/>
    <s v="business analysis"/>
  </r>
  <r>
    <s v="Customer Value Proposition (CVP) Development"/>
    <s v="implement customer follow-up"/>
    <n v="0.85327011346817017"/>
    <s v="identify customer objectives"/>
    <n v="0.85240697860717773"/>
    <s v="improve customer interaction"/>
    <n v="0.85235965251922607"/>
    <s v="customer relationship management"/>
    <n v="0.85098534822463989"/>
    <x v="0"/>
    <m/>
    <m/>
    <m/>
    <m/>
    <s v="implement customer follow-up"/>
  </r>
  <r>
    <s v="Strategic Pricing"/>
    <s v="pricing strategies"/>
    <n v="0.93672639131546021"/>
    <s v="market pricing"/>
    <n v="0.90811508893966675"/>
    <s v="set up pricing strategies"/>
    <n v="0.90035176277160645"/>
    <s v="identify pricing opportunities"/>
    <n v="0.89714890718460083"/>
    <x v="0"/>
    <s v="pricing strategies"/>
    <m/>
    <m/>
    <s v="pricing strategies"/>
    <s v="pricing strategies"/>
  </r>
  <r>
    <s v="Competitive Advantage Analysis"/>
    <s v="conduct online competitive analysis"/>
    <n v="0.86930763721466064"/>
    <s v="market analysis"/>
    <n v="0.86215275526046753"/>
    <s v="business analysis"/>
    <n v="0.8599666953086853"/>
    <s v="analyse marketplace competition in rental industry"/>
    <n v="0.85818451642990112"/>
    <x v="0"/>
    <s v="conduct online competitive analysis"/>
    <m/>
    <m/>
    <s v="conduct online competitive analysis"/>
    <s v="conduct online competitive analysis"/>
  </r>
  <r>
    <s v="Competitive Analysis"/>
    <s v="market analysis"/>
    <n v="0.91179001331329346"/>
    <s v="conduct online competitive analysis"/>
    <n v="0.90224635601043701"/>
    <s v="business analysis"/>
    <n v="0.90144628286361694"/>
    <s v="investment analysis"/>
    <n v="0.88458371162414551"/>
    <x v="0"/>
    <m/>
    <m/>
    <m/>
    <m/>
    <s v="market analysis"/>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Strategic Planning"/>
    <s v="strategic planning"/>
    <n v="0.98046380281448364"/>
    <s v="implement strategic planning"/>
    <n v="0.94599717855453491"/>
    <s v="plan marketing strategy"/>
    <n v="0.91223251819610596"/>
    <s v="apply strategic thinking"/>
    <n v="0.90035200119018555"/>
    <x v="0"/>
    <s v="strategic planning"/>
    <m/>
    <m/>
    <s v="strategic planning"/>
    <s v="strategic planning"/>
  </r>
  <r>
    <s v="Cash Flow Cycle Analysis"/>
    <s v="handle cash flow"/>
    <n v="0.8843609094619751"/>
    <s v="manage cash flow"/>
    <n v="0.88161629438400269"/>
    <s v="financial analysis"/>
    <n v="0.86064672470092773"/>
    <s v="trace financial transactions"/>
    <n v="0.84416604042053223"/>
    <x v="0"/>
    <s v="handle cash flow"/>
    <m/>
    <m/>
    <m/>
    <s v="handle cash flow"/>
  </r>
  <r>
    <s v="Cash Flow Forecast Analysis"/>
    <s v="financial forecasting"/>
    <n v="0.89176416397094727"/>
    <s v="handle cash flow"/>
    <n v="0.88426673412322998"/>
    <s v="manage cash flow"/>
    <n v="0.88371193408966064"/>
    <s v="financial analysis"/>
    <n v="0.86500567197799683"/>
    <x v="0"/>
    <m/>
    <m/>
    <m/>
    <s v="financial forecasting"/>
    <s v="financial forecasting"/>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Marketing Strategy Development"/>
    <s v="marketing department processes"/>
    <n v="0.91138929128646851"/>
    <s v="collaborate in the development of marketing strategies"/>
    <n v="0.90922290086746216"/>
    <s v="implement marketing strategies"/>
    <n v="0.90798109769821167"/>
    <s v="plan marketing strategy"/>
    <n v="0.90396702289581299"/>
    <x v="0"/>
    <m/>
    <m/>
    <m/>
    <m/>
    <s v="marketing department processes"/>
  </r>
  <r>
    <s v="Value Proposition Analysis"/>
    <s v="business valuation techniques"/>
    <n v="0.87412834167480469"/>
    <s v="value properties"/>
    <n v="0.86230635643005371"/>
    <s v="types of evaluation "/>
    <n v="0.85330110788345337"/>
    <s v="evaluation theory and model"/>
    <n v="0.84164851903915405"/>
    <x v="0"/>
    <m/>
    <m/>
    <m/>
    <s v="business valuation techniques"/>
    <s v="business valuation techniques"/>
  </r>
  <r>
    <s v="Brand Identity and Management"/>
    <s v="marketing management"/>
    <n v="0.90434825420379639"/>
    <s v="define brand identity"/>
    <n v="0.90378248691558838"/>
    <s v="brand marketing techniques"/>
    <n v="0.90185666084289551"/>
    <s v="supervise brand management"/>
    <n v="0.90124887228012085"/>
    <x v="0"/>
    <m/>
    <m/>
    <m/>
    <m/>
    <s v="marketing management"/>
  </r>
  <r>
    <s v="Process Management"/>
    <s v="Process-based management"/>
    <n v="0.96725398302078247"/>
    <s v="manage processes"/>
    <n v="0.94248592853546143"/>
    <s v="personnel management"/>
    <n v="0.90792346000671387"/>
    <s v="project management"/>
    <n v="0.90667617321014404"/>
    <x v="0"/>
    <m/>
    <m/>
    <m/>
    <s v="Process-based management"/>
    <s v="Process-based management"/>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Business Modelling"/>
    <s v="business process modelling"/>
    <n v="0.93275344371795654"/>
    <s v="business model"/>
    <n v="0.90419131517410278"/>
    <s v="create business process models"/>
    <n v="0.89874732494354248"/>
    <s v="create model"/>
    <n v="0.885395348072052"/>
    <x v="0"/>
    <m/>
    <m/>
    <m/>
    <m/>
    <s v="business process modelling"/>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Leadership"/>
    <s v="leadership principles"/>
    <n v="0.92460507154464722"/>
    <s v="lead others"/>
    <n v="0.9196736216545105"/>
    <s v="lead a team"/>
    <n v="0.91788369417190552"/>
    <s v="leadership in nursing"/>
    <n v="0.89329564571380615"/>
    <x v="0"/>
    <s v="leadership principles"/>
    <m/>
    <m/>
    <s v="leadership principles"/>
    <s v="leadership principles"/>
  </r>
  <r>
    <s v="Performance Management"/>
    <s v="personnel management"/>
    <n v="0.90010958909988403"/>
    <s v="results-based management"/>
    <n v="0.89512807130813599"/>
    <s v="performance diagnosis"/>
    <n v="0.8938794732093811"/>
    <s v="communicate performance aspects"/>
    <n v="0.89092576503753662"/>
    <x v="0"/>
    <m/>
    <m/>
    <m/>
    <m/>
    <s v="personnel management"/>
  </r>
  <r>
    <s v="Business Culture Development"/>
    <s v="shape corporate culture"/>
    <n v="0.88159829378128052"/>
    <s v="develop cultural activities"/>
    <n v="0.88047236204147339"/>
    <s v="build business relationships"/>
    <n v="0.87138545513153076"/>
    <s v="business incubation"/>
    <n v="0.86879128217697144"/>
    <x v="0"/>
    <m/>
    <m/>
    <m/>
    <m/>
    <s v="shape corporate culture"/>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unding Requirement Analysis"/>
    <s v="analyse business requirements"/>
    <n v="0.86865687370300293"/>
    <s v="identify requirements of the work"/>
    <n v="0.85911494493484497"/>
    <s v="identify service requirements"/>
    <n v="0.85663247108459473"/>
    <s v="estimate costs of required supplies"/>
    <n v="0.85267609357833862"/>
    <x v="0"/>
    <m/>
    <m/>
    <m/>
    <m/>
    <s v="analyse business requirements"/>
  </r>
  <r>
    <s v="Funding Applications"/>
    <s v="funding methods"/>
    <n v="0.9280359148979187"/>
    <s v="perform fundraising activities"/>
    <n v="0.88451546430587769"/>
    <s v="direct fundraising activities"/>
    <n v="0.88269108533859253"/>
    <s v="find grants"/>
    <n v="0.88214689493179321"/>
    <x v="0"/>
    <s v="funding methods"/>
    <m/>
    <m/>
    <s v="funding methods"/>
    <s v="funding methods"/>
  </r>
  <r>
    <s v="Strategic Financial Planning"/>
    <s v="strategic planning"/>
    <n v="0.90606015920639038"/>
    <s v="create a financial plan"/>
    <n v="0.89496850967407227"/>
    <s v="financial management"/>
    <n v="0.88776999711990356"/>
    <s v="implement strategic planning"/>
    <n v="0.88500189781188965"/>
    <x v="0"/>
    <s v="strategic planning"/>
    <m/>
    <m/>
    <s v="strategic planning"/>
    <s v="strategic planning"/>
  </r>
  <r>
    <s v="Analytics"/>
    <s v="data analytics"/>
    <n v="0.93751662969589233"/>
    <s v="web analytics"/>
    <n v="0.92381346225738525"/>
    <s v="use analytics for commercial purposes"/>
    <n v="0.91239190101623535"/>
    <s v="statistics"/>
    <n v="0.90509474277496338"/>
    <x v="0"/>
    <s v="data analytics"/>
    <m/>
    <m/>
    <s v="data analytics"/>
    <s v="data analytics"/>
  </r>
  <r>
    <s v="marketing design"/>
    <s v="develop product design"/>
    <n v="0.91928744316101074"/>
    <s v="marketing management"/>
    <n v="0.91842758655548096"/>
    <s v="design materials for multimedia campaigns"/>
    <n v="0.91736149787902832"/>
    <s v="design advocacy campaigns"/>
    <n v="0.91196370124816895"/>
    <x v="0"/>
    <m/>
    <m/>
    <m/>
    <m/>
    <s v="develop product design"/>
  </r>
  <r>
    <s v="Digital Marketing"/>
    <s v="digital marketing techniques"/>
    <n v="0.95702916383743286"/>
    <s v="plan digital marketing"/>
    <n v="0.94058549404144287"/>
    <s v="digital content creation"/>
    <n v="0.90356040000915527"/>
    <s v="develop digital content"/>
    <n v="0.90166515111923218"/>
    <x v="0"/>
    <s v="digital marketing techniques"/>
    <m/>
    <m/>
    <s v="digital marketing techniques"/>
    <s v="digital marketing techniques"/>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cept Testing"/>
    <s v="perform test run"/>
    <n v="0.88794374465942383"/>
    <s v="test procedures"/>
    <n v="0.88130283355712891"/>
    <s v="develop design concept"/>
    <n v="0.88102912902832031"/>
    <s v="test production input materials"/>
    <n v="0.88057011365890503"/>
    <x v="0"/>
    <m/>
    <m/>
    <m/>
    <m/>
    <s v="perform test run"/>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Influencing business culture"/>
    <s v="shape corporate culture"/>
    <n v="0.92452120780944824"/>
    <s v="build business relationships"/>
    <n v="0.89523661136627197"/>
    <s v="improve business processes"/>
    <n v="0.87656044960021973"/>
    <s v="business processes"/>
    <n v="0.8728451132774353"/>
    <x v="0"/>
    <m/>
    <m/>
    <m/>
    <m/>
    <s v="shape corporate culture"/>
  </r>
  <r>
    <s v="Evaluation"/>
    <s v="types of evaluation "/>
    <n v="0.9304119348526001"/>
    <s v="assessment processes"/>
    <n v="0.89446228742599487"/>
    <s v="adapt evaluation methodology "/>
    <n v="0.89068782329559326"/>
    <s v="commission evaluation "/>
    <n v="0.89018481969833374"/>
    <x v="0"/>
    <m/>
    <m/>
    <m/>
    <m/>
    <s v="types of evaluation "/>
  </r>
  <r>
    <s v="Social Corporate Responsibility"/>
    <s v="corporate social responsibility"/>
    <n v="0.96120989322662354"/>
    <s v="advise on corporate social responsibility "/>
    <n v="0.94248330593109131"/>
    <s v="social entreprise"/>
    <n v="0.89679378271102905"/>
    <s v="advise on social enterprise"/>
    <n v="0.88431376218795776"/>
    <x v="0"/>
    <s v="corporate social responsibility"/>
    <s v="corporate social responsibility"/>
    <s v="corporate social responsibility"/>
    <s v="corporate social responsibility"/>
    <s v="corporate social responsibility"/>
  </r>
  <r>
    <s v="healthcare"/>
    <s v="health care system"/>
    <n v="0.92494219541549683"/>
    <s v="public health"/>
    <n v="0.90255016088485718"/>
    <s v="health education"/>
    <n v="0.89606773853302002"/>
    <s v="health care legislation"/>
    <n v="0.89124751091003418"/>
    <x v="0"/>
    <s v="health care system"/>
    <m/>
    <m/>
    <s v="health care system"/>
    <s v="health care system"/>
  </r>
  <r>
    <s v="Leadership"/>
    <s v="leadership principles"/>
    <n v="0.92460507154464722"/>
    <s v="lead others"/>
    <n v="0.9196736216545105"/>
    <s v="lead a team"/>
    <n v="0.91788369417190552"/>
    <s v="leadership in nursing"/>
    <n v="0.89329564571380615"/>
    <x v="0"/>
    <s v="leadership principles"/>
    <m/>
    <m/>
    <s v="leadership principles"/>
    <s v="leadership principles"/>
  </r>
  <r>
    <s v="Risk Assessment"/>
    <s v="risk identification"/>
    <n v="0.94529962539672852"/>
    <s v="assessment of risks and threats"/>
    <n v="0.94019073247909546"/>
    <s v="assess risk factors"/>
    <n v="0.94006234407424927"/>
    <s v="perform risk analysis"/>
    <n v="0.93660938739776611"/>
    <x v="0"/>
    <s v="risk identification"/>
    <m/>
    <m/>
    <m/>
    <s v="risk identification"/>
  </r>
  <r>
    <s v="prevention"/>
    <s v="preventive medicine"/>
    <n v="0.9338613748550415"/>
    <s v="identify preventive actions"/>
    <n v="0.93054777383804321"/>
    <s v="prevent theft"/>
    <n v="0.90772271156311035"/>
    <s v="take disease prevention measures"/>
    <n v="0.90447622537612915"/>
    <x v="0"/>
    <s v="preventive medicine"/>
    <m/>
    <m/>
    <m/>
    <s v="preventive medicin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Computer-Aided Design (CAD)"/>
    <s v="CAD software"/>
    <n v="0.93628162145614624"/>
    <s v="design circuits using CAD"/>
    <n v="0.91836905479431152"/>
    <s v="CAD for garment manufacturing"/>
    <n v="0.9076000452041626"/>
    <s v="use CAD software"/>
    <n v="0.90287113189697266"/>
    <x v="0"/>
    <s v="CAD software"/>
    <m/>
    <m/>
    <m/>
    <s v="CAD software"/>
  </r>
  <r>
    <s v="Computer-Aided Manufacturing"/>
    <s v="computer technology"/>
    <n v="0.88183826208114624"/>
    <s v="manufacturing processes"/>
    <n v="0.87935131788253784"/>
    <s v="tend CNC milling machine"/>
    <n v="0.87759453058242798"/>
    <s v="apparel manufacturing technology"/>
    <n v="0.87469226121902466"/>
    <x v="0"/>
    <m/>
    <m/>
    <m/>
    <s v="computer technology"/>
    <s v="computer technology"/>
  </r>
  <r>
    <s v="Autodesk Fusion 360"/>
    <s v="create AutoCAD drawings"/>
    <n v="0.87916046380996704"/>
    <s v="3D modelling"/>
    <n v="0.86567926406860352"/>
    <s v="CAD software"/>
    <n v="0.85772311687469482"/>
    <s v="3D texturing"/>
    <n v="0.8561931848526001"/>
    <x v="0"/>
    <s v="create AutoCAD drawings"/>
    <m/>
    <m/>
    <m/>
    <s v="create AutoCAD drawings"/>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Virtual Reality"/>
    <s v="virtual reality"/>
    <n v="0.99044299125671387"/>
    <s v="augmented reality"/>
    <n v="0.92488002777099609"/>
    <s v="promote virtual reality travelling experiences "/>
    <n v="0.90505993366241455"/>
    <s v="computer vision"/>
    <n v="0.87613415718078613"/>
    <x v="1"/>
    <s v="virtual reality"/>
    <m/>
    <m/>
    <s v="virtual reality"/>
    <s v="virtual reality"/>
  </r>
  <r>
    <s v="Camera+"/>
    <s v="cameras"/>
    <n v="0.88464093208312988"/>
    <s v="CAM software"/>
    <n v="0.87143790721893311"/>
    <s v="operate a camera"/>
    <n v="0.86210668087005615"/>
    <s v="photographic lenses"/>
    <n v="0.85935425758361816"/>
    <x v="0"/>
    <s v="cameras"/>
    <m/>
    <m/>
    <s v="cameras"/>
    <s v="cameras"/>
  </r>
  <r>
    <s v="Video Production"/>
    <s v="operate video equipment"/>
    <n v="0.93529385328292847"/>
    <s v="perform video editing"/>
    <n v="0.93493360280990601"/>
    <s v="music and video industry"/>
    <n v="0.92230677604675293"/>
    <s v="film production process"/>
    <n v="0.9165494441986084"/>
    <x v="0"/>
    <m/>
    <m/>
    <m/>
    <m/>
    <s v="operate video equipment"/>
  </r>
  <r>
    <s v="360-degree video"/>
    <s v="motion capture"/>
    <n v="0.89262783527374268"/>
    <s v="virtual reality"/>
    <n v="0.89184606075286865"/>
    <s v="motion graphics"/>
    <n v="0.87046527862548828"/>
    <s v="augmented reality"/>
    <n v="0.85693049430847168"/>
    <x v="0"/>
    <m/>
    <m/>
    <m/>
    <m/>
    <s v="motion capture"/>
  </r>
  <r>
    <s v="Opengl++"/>
    <s v="Open source model"/>
    <n v="0.83711880445480347"/>
    <s v="C++"/>
    <n v="0.83303272724151611"/>
    <s v="3D texturing"/>
    <n v="0.82939720153808594"/>
    <s v="graphics editor software"/>
    <n v="0.82900094985961914"/>
    <x v="0"/>
    <m/>
    <m/>
    <m/>
    <m/>
    <s v="Open source model"/>
  </r>
  <r>
    <s v="VR"/>
    <s v="virtual reality"/>
    <n v="0.96444064378738403"/>
    <s v="augmented reality"/>
    <n v="0.90572619438171387"/>
    <s v="promote virtual reality travelling experiences "/>
    <n v="0.90159761905670166"/>
    <s v="computer vision"/>
    <n v="0.86876046657562256"/>
    <x v="0"/>
    <s v="virtual reality"/>
    <m/>
    <m/>
    <s v="virtual reality"/>
    <s v="virtual reality"/>
  </r>
  <r>
    <s v="Sensors"/>
    <s v="sensors"/>
    <n v="0.98419368267059326"/>
    <s v="test sensors"/>
    <n v="0.9474785327911377"/>
    <s v="reed sensors"/>
    <n v="0.94393438100814819"/>
    <s v="microsensors"/>
    <n v="0.94313579797744751"/>
    <x v="0"/>
    <s v="sensors"/>
    <m/>
    <m/>
    <s v="sensors"/>
    <s v="sensors"/>
  </r>
  <r>
    <s v="Android Studio"/>
    <s v="Visual Studio .NET"/>
    <n v="0.84387218952178955"/>
    <s v="Gamemaker Studio"/>
    <n v="0.83012503385543823"/>
    <s v="assess studio production"/>
    <n v="0.8104325532913208"/>
    <s v="Xcode"/>
    <n v="0.80374932289123535"/>
    <x v="0"/>
    <m/>
    <m/>
    <m/>
    <m/>
    <s v="Visual Studio .NET"/>
  </r>
  <r>
    <s v="Textures"/>
    <s v="3D texturing"/>
    <n v="0.94052684307098389"/>
    <s v="combination of textures"/>
    <n v="0.92753571271896362"/>
    <s v="smooth burred surfaces"/>
    <n v="0.89868038892745972"/>
    <s v="create 3D texture map"/>
    <n v="0.88604086637496948"/>
    <x v="0"/>
    <m/>
    <m/>
    <m/>
    <m/>
    <s v="3D texturing"/>
  </r>
  <r>
    <s v="Materials"/>
    <s v="composite materials"/>
    <n v="0.91681993007659912"/>
    <s v="materials science"/>
    <n v="0.91630524396896362"/>
    <s v="hardware materials"/>
    <n v="0.91612625122070313"/>
    <s v="define set materials"/>
    <n v="0.91511243581771851"/>
    <x v="0"/>
    <m/>
    <m/>
    <m/>
    <m/>
    <s v="composite materials"/>
  </r>
  <r>
    <s v="Product Development"/>
    <s v="develop new products"/>
    <n v="0.92438560724258423"/>
    <s v="develop product design"/>
    <n v="0.92418050765991211"/>
    <s v="develop financial products"/>
    <n v="0.90451997518539429"/>
    <s v="product life-cycle"/>
    <n v="0.90312600135803223"/>
    <x v="0"/>
    <s v="develop new products"/>
    <m/>
    <m/>
    <m/>
    <s v="develop new products"/>
  </r>
  <r>
    <s v="New Product Development"/>
    <s v="develop new products"/>
    <n v="0.94705259799957275"/>
    <s v="integrate new products in manufacturing"/>
    <n v="0.92604416608810425"/>
    <s v="develop new food products"/>
    <n v="0.90263307094573975"/>
    <s v="develop new bakery products"/>
    <n v="0.89326578378677368"/>
    <x v="0"/>
    <s v="develop new products"/>
    <m/>
    <m/>
    <s v="develop new products"/>
    <s v="develop new products"/>
  </r>
  <r>
    <s v="HumanâComputer Interaction"/>
    <s v="human-computer interaction"/>
    <n v="0.96335655450820923"/>
    <s v="interact through digital technologies"/>
    <n v="0.89441829919815063"/>
    <s v="electronic communication"/>
    <n v="0.88596951961517334"/>
    <s v="computer technology"/>
    <n v="0.87995857000350952"/>
    <x v="0"/>
    <s v="human-computer interaction"/>
    <m/>
    <m/>
    <s v="human-computer interaction"/>
    <s v="human-computer interaction"/>
  </r>
  <r>
    <s v="3D printing"/>
    <s v="3D printing process"/>
    <n v="0.95889580249786377"/>
    <s v="3D modelling"/>
    <n v="0.93785536289215088"/>
    <s v="extrusion processes"/>
    <n v="0.89903992414474487"/>
    <s v="printing techniques"/>
    <n v="0.89868837594985962"/>
    <x v="0"/>
    <s v="3D printing process"/>
    <m/>
    <m/>
    <s v="3D printing process"/>
    <s v="3D printing process"/>
  </r>
  <r>
    <s v="product design processes"/>
    <s v="design process"/>
    <n v="0.94712370634078979"/>
    <s v="develop product design"/>
    <n v="0.93705588579177856"/>
    <s v="design principles"/>
    <n v="0.9046061635017395"/>
    <s v="software design methodologies"/>
    <n v="0.90214240550994873"/>
    <x v="0"/>
    <m/>
    <m/>
    <m/>
    <m/>
    <s v="design process"/>
  </r>
  <r>
    <s v="Prototyping"/>
    <s v="Prototyping development"/>
    <n v="0.96751415729522705"/>
    <s v="design prototypes"/>
    <n v="0.93941134214401245"/>
    <s v="prototyping in the wearing apparel industry"/>
    <n v="0.92263776063919067"/>
    <s v="develop software prototype"/>
    <n v="0.91631191968917847"/>
    <x v="0"/>
    <s v="Prototyping development"/>
    <m/>
    <m/>
    <s v="Prototyping development"/>
    <s v="Prototyping development"/>
  </r>
  <r>
    <s v="product development processes"/>
    <s v="product life-cycle"/>
    <n v="0.92469871044158936"/>
    <s v="production processes"/>
    <n v="0.92273813486099243"/>
    <s v="develop product design"/>
    <n v="0.91011536121368408"/>
    <s v="develop new products"/>
    <n v="0.90730857849121094"/>
    <x v="0"/>
    <m/>
    <m/>
    <m/>
    <m/>
    <s v="product life-cycle"/>
  </r>
  <r>
    <s v="Photometric Stereo"/>
    <s v="photogrammetry"/>
    <n v="0.88652020692825317"/>
    <s v="photonics"/>
    <n v="0.87324070930480957"/>
    <s v="model optical systems"/>
    <n v="0.86728882789611816"/>
    <s v="optical components"/>
    <n v="0.86672377586364746"/>
    <x v="0"/>
    <s v="photogrammetry"/>
    <m/>
    <m/>
    <s v="photogrammetry"/>
    <s v="photogrammetry"/>
  </r>
  <r>
    <s v="Depth from Focus and Defocus"/>
    <s v="select camera apertures"/>
    <n v="0.83603519201278687"/>
    <s v="focus stage lights"/>
    <n v="0.83551323413848877"/>
    <s v="photographic processing techniques"/>
    <n v="0.8317943811416626"/>
    <s v="types of strabismus"/>
    <n v="0.82876497507095337"/>
    <x v="0"/>
    <m/>
    <m/>
    <m/>
    <m/>
    <s v="select camera apertures"/>
  </r>
  <r>
    <s v="Structed Light Methods"/>
    <s v="lighting techniques"/>
    <n v="0.92267376184463501"/>
    <s v="artificial lighting systems"/>
    <n v="0.91145879030227661"/>
    <s v="design lighting"/>
    <n v="0.89862322807312012"/>
    <s v="design an artificial lighting system"/>
    <n v="0.89461714029312134"/>
    <x v="0"/>
    <s v="lighting techniques"/>
    <m/>
    <m/>
    <m/>
    <s v="lighting techniques"/>
  </r>
  <r>
    <s v="Reflectance Models"/>
    <s v="model sets"/>
    <n v="0.87525612115859985"/>
    <s v="model optical systems"/>
    <n v="0.86476147174835205"/>
    <s v="create set models"/>
    <n v="0.85929566621780396"/>
    <s v="place mirrors"/>
    <n v="0.85923433303833008"/>
    <x v="0"/>
    <m/>
    <m/>
    <m/>
    <m/>
    <s v="model sets"/>
  </r>
  <r>
    <s v="Radiometry"/>
    <s v="radiology"/>
    <n v="0.95548486709594727"/>
    <s v="radiobiology"/>
    <n v="0.94992685317993164"/>
    <s v="diagnostic radiology"/>
    <n v="0.9491729736328125"/>
    <s v="radiochemistry"/>
    <n v="0.94616061449050903"/>
    <x v="0"/>
    <m/>
    <m/>
    <m/>
    <m/>
    <s v="radiology"/>
  </r>
  <r>
    <s v="Epipolar Geometry"/>
    <s v="geometry"/>
    <n v="0.88785237073898315"/>
    <s v="geomatics"/>
    <n v="0.85269951820373535"/>
    <s v="track geometry"/>
    <n v="0.84823399782180786"/>
    <s v="geodesy"/>
    <n v="0.84055346250534058"/>
    <x v="0"/>
    <s v="geometry"/>
    <m/>
    <m/>
    <s v="geometry"/>
    <s v="geometry"/>
  </r>
  <r>
    <s v="Camera Model"/>
    <s v="cameras"/>
    <n v="0.8977808952331543"/>
    <s v="operate a camera"/>
    <n v="0.88481599092483521"/>
    <s v="model sensor"/>
    <n v="0.88027769327163696"/>
    <s v="digital camera sensors"/>
    <n v="0.87926942110061646"/>
    <x v="0"/>
    <s v="cameras"/>
    <m/>
    <m/>
    <s v="cameras"/>
    <s v="cameras"/>
  </r>
  <r>
    <s v="Camera Calibration"/>
    <s v="digital camera sensors"/>
    <n v="0.89087486267089844"/>
    <s v="operate a camera"/>
    <n v="0.88796782493591309"/>
    <s v="test photographic equipment"/>
    <n v="0.88279640674591064"/>
    <s v="maintain photographic equipment"/>
    <n v="0.88174647092819214"/>
    <x v="0"/>
    <m/>
    <m/>
    <m/>
    <m/>
    <s v="digital camera sensors"/>
  </r>
  <r>
    <s v="Structure from Motion"/>
    <s v="movement techniques"/>
    <n v="0.8733755350112915"/>
    <s v="particle animation"/>
    <n v="0.87147825956344604"/>
    <s v="pultrusion process"/>
    <n v="0.86880779266357422"/>
    <s v="3D texturing"/>
    <n v="0.86256533861160278"/>
    <x v="0"/>
    <m/>
    <m/>
    <m/>
    <m/>
    <s v="movement techniques"/>
  </r>
  <r>
    <s v="Simple Stereo"/>
    <s v="audiovisual equipment"/>
    <n v="0.83173078298568726"/>
    <s v="operate audiological equipment"/>
    <n v="0.82952845096588135"/>
    <s v="set up sound equipment"/>
    <n v="0.82892829179763794"/>
    <s v="operate audio equipment"/>
    <n v="0.82802420854568481"/>
    <x v="0"/>
    <m/>
    <m/>
    <m/>
    <m/>
    <s v="audiovisual equipment"/>
  </r>
  <r>
    <s v="epidemic analysis"/>
    <s v="epidemiology"/>
    <n v="0.92271548509597778"/>
    <s v="analyse health problems within a given community"/>
    <n v="0.88894683122634888"/>
    <s v="medical statistics"/>
    <n v="0.878684401512146"/>
    <s v="analyse health damaging behaviours"/>
    <n v="0.86970812082290649"/>
    <x v="0"/>
    <m/>
    <m/>
    <m/>
    <m/>
    <s v="epidemiology"/>
  </r>
  <r>
    <s v="medical humanities"/>
    <s v="medical studies"/>
    <n v="0.94214922189712524"/>
    <s v="medical informatics"/>
    <n v="0.92604118585586548"/>
    <s v="biomedical science"/>
    <n v="0.91976386308670044"/>
    <s v="clinical science"/>
    <n v="0.91711002588272095"/>
    <x v="0"/>
    <s v="medical studies"/>
    <m/>
    <m/>
    <s v="medical studies"/>
    <s v="medical studies"/>
  </r>
  <r>
    <s v="pandemic policy"/>
    <s v="develop communicable disease control policies"/>
    <n v="0.8995290994644165"/>
    <s v="prevent communicable diseases' outbreaks"/>
    <n v="0.87553781270980835"/>
    <s v="develop zoonotic disease control policies"/>
    <n v="0.8753390908241272"/>
    <s v="communicable diseases"/>
    <n v="0.8734857439994812"/>
    <x v="0"/>
    <m/>
    <m/>
    <m/>
    <m/>
    <s v="develop communicable disease control policies"/>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Epidemiology"/>
    <s v="epidemiology"/>
    <n v="0.95641052722930908"/>
    <s v="immunology"/>
    <n v="0.90605562925338745"/>
    <s v="pathology"/>
    <n v="0.90249079465866089"/>
    <s v="immunohaematology"/>
    <n v="0.89809137582778931"/>
    <x v="0"/>
    <s v="epidemiology"/>
    <m/>
    <m/>
    <s v="epidemiology"/>
    <s v="epidemiology"/>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Mobility Management"/>
    <s v="mobility as a service"/>
    <n v="0.93148541450500488"/>
    <s v="mobility disability"/>
    <n v="0.90083789825439453"/>
    <s v="develop mobility programmes"/>
    <n v="0.89886105060577393"/>
    <s v="manage company transport strategy"/>
    <n v="0.89340114593505859"/>
    <x v="0"/>
    <m/>
    <m/>
    <m/>
    <s v="mobility as a service"/>
    <s v="mobility as a service"/>
  </r>
  <r>
    <s v="4G technology"/>
    <s v="concepts of telecommunications"/>
    <n v="0.85384953022003174"/>
    <s v="fibre optics"/>
    <n v="0.85156446695327759"/>
    <s v="electronic communication"/>
    <n v="0.8497614860534668"/>
    <s v="transmission technology"/>
    <n v="0.83968156576156616"/>
    <x v="0"/>
    <m/>
    <m/>
    <m/>
    <m/>
    <s v="concepts of telecommunications"/>
  </r>
  <r>
    <s v="Acces Network Security"/>
    <s v="manage system security"/>
    <n v="0.87469840049743652"/>
    <s v="ICT network security risks"/>
    <n v="0.8672945499420166"/>
    <s v="use access control software"/>
    <n v="0.86287307739257813"/>
    <s v="manage security equipment"/>
    <n v="0.85876160860061646"/>
    <x v="0"/>
    <m/>
    <m/>
    <m/>
    <s v="manage system security"/>
    <s v="manage system security"/>
  </r>
  <r>
    <s v="Network interconnection"/>
    <s v="ICT network simulation"/>
    <n v="0.88713318109512329"/>
    <s v="fibre optics"/>
    <n v="0.88079571723937988"/>
    <s v="build networks"/>
    <n v="0.87984275817871094"/>
    <s v="design computer network"/>
    <n v="0.87917029857635498"/>
    <x v="0"/>
    <m/>
    <m/>
    <m/>
    <m/>
    <s v="ICT network simulation"/>
  </r>
  <r>
    <s v="5G Services and Architecture"/>
    <s v="5S methodology"/>
    <n v="0.87209230661392212"/>
    <s v="mobile device software frameworks"/>
    <n v="0.85380768775939941"/>
    <s v="information architecture"/>
    <n v="0.85249024629592896"/>
    <s v="mobile device management"/>
    <n v="0.84435790777206421"/>
    <x v="0"/>
    <m/>
    <m/>
    <m/>
    <m/>
    <s v="5S methodology"/>
  </r>
  <r>
    <s v="network-access security"/>
    <s v="ICT network security risks"/>
    <n v="0.89420062303543091"/>
    <s v="manage system security"/>
    <n v="0.87717598676681519"/>
    <s v="ensure information security"/>
    <n v="0.87279736995697021"/>
    <s v="protect ICT devices"/>
    <n v="0.86825811862945557"/>
    <x v="0"/>
    <m/>
    <m/>
    <m/>
    <s v="ICT network security risks"/>
    <s v="ICT network security risks"/>
  </r>
  <r>
    <s v="Services Based Interfaces and Architecture (SBI/SBA)"/>
    <s v="information architecture"/>
    <n v="0.86994749307632446"/>
    <s v="SaaS (service-oriented modelling)"/>
    <n v="0.86669027805328369"/>
    <s v="ICT architectural frameworks"/>
    <n v="0.86446064710617065"/>
    <s v="business ICT systems"/>
    <n v="0.86160492897033691"/>
    <x v="0"/>
    <m/>
    <m/>
    <m/>
    <m/>
    <s v="information architecture"/>
  </r>
  <r>
    <s v="New Radio (NR) interface"/>
    <s v="operate radio navigation instruments"/>
    <n v="0.84029656648635864"/>
    <s v="design user interface"/>
    <n v="0.81939810514450073"/>
    <s v="broadcast equipment"/>
    <n v="0.81856870651245117"/>
    <s v="operate radio equipment"/>
    <n v="0.81258475780487061"/>
    <x v="0"/>
    <m/>
    <m/>
    <m/>
    <m/>
    <s v="operate radio navigation instruments"/>
  </r>
  <r>
    <s v="Wireless Network"/>
    <s v="manage multi frequency wireless signal distribution"/>
    <n v="0.89455384016036987"/>
    <s v="test wireless devices"/>
    <n v="0.88194888830184937"/>
    <s v="build networks"/>
    <n v="0.87324750423431396"/>
    <s v="tune up wireless audio systems"/>
    <n v="0.86916393041610718"/>
    <x v="0"/>
    <m/>
    <m/>
    <m/>
    <s v="manage multi frequency wireless signal distribution"/>
    <s v="manage multi frequency wireless signal distribution"/>
  </r>
  <r>
    <s v="mmWave"/>
    <s v="types of wave energy converters"/>
    <n v="0.84177827835083008"/>
    <s v="electromagnetic spectrum"/>
    <n v="0.83989351987838745"/>
    <s v="metrology"/>
    <n v="0.83722692728042603"/>
    <s v="MOEM"/>
    <n v="0.83440464735031128"/>
    <x v="0"/>
    <m/>
    <m/>
    <m/>
    <m/>
    <s v="types of wave energy converters"/>
  </r>
  <r>
    <s v="Industrial IoT"/>
    <s v="industrial engineering"/>
    <n v="0.90765249729156494"/>
    <s v="industrial design"/>
    <n v="0.90179824829101563"/>
    <s v="industrial software"/>
    <n v="0.90018951892852783"/>
    <s v="ICT infrastructure"/>
    <n v="0.89956426620483398"/>
    <x v="0"/>
    <m/>
    <m/>
    <m/>
    <m/>
    <s v="industrial engineering"/>
  </r>
  <r>
    <s v="Massive MIMO"/>
    <s v="MOEM"/>
    <n v="0.84142190217971802"/>
    <s v="multimodal transport logistics"/>
    <n v="0.84084731340408325"/>
    <s v="MDX"/>
    <n v="0.82963711023330688"/>
    <s v="metrology"/>
    <n v="0.82677572965621948"/>
    <x v="0"/>
    <m/>
    <m/>
    <m/>
    <m/>
    <s v="MOEM"/>
  </r>
  <r>
    <s v="5G"/>
    <s v="5S methodology"/>
    <n v="0.83297127485275269"/>
    <s v="monitor gauge"/>
    <n v="0.81054002046585083"/>
    <s v="human ear"/>
    <n v="0.81035065650939941"/>
    <s v="micro mobility devices"/>
    <n v="0.80990219116210938"/>
    <x v="0"/>
    <m/>
    <m/>
    <m/>
    <s v="5S methodology"/>
    <s v="5S methodology"/>
  </r>
  <r>
    <s v="Video Editing"/>
    <s v="perform video editing"/>
    <n v="0.94879829883575439"/>
    <s v="operate video equipment"/>
    <n v="0.92265123128890991"/>
    <s v="supervise video and motion picture editing team"/>
    <n v="0.90482121706008911"/>
    <s v="motion capture"/>
    <n v="0.90026587247848511"/>
    <x v="0"/>
    <s v="perform video editing"/>
    <m/>
    <m/>
    <s v="perform video editing"/>
    <s v="perform video editing"/>
  </r>
  <r>
    <s v="Linear Editing"/>
    <s v="edit digital moving images"/>
    <n v="0.86903029680252075"/>
    <s v="colour grading"/>
    <n v="0.86799472570419312"/>
    <s v="audio post-production"/>
    <n v="0.86250853538513184"/>
    <s v="film production process"/>
    <n v="0.8591620922088623"/>
    <x v="0"/>
    <m/>
    <m/>
    <m/>
    <m/>
    <s v="edit digital moving images"/>
  </r>
  <r>
    <s v="Video Production"/>
    <s v="operate video equipment"/>
    <n v="0.93529385328292847"/>
    <s v="perform video editing"/>
    <n v="0.93493360280990601"/>
    <s v="music and video industry"/>
    <n v="0.92230677604675293"/>
    <s v="film production process"/>
    <n v="0.9165494441986084"/>
    <x v="0"/>
    <m/>
    <m/>
    <m/>
    <m/>
    <s v="operate video equipment"/>
  </r>
  <r>
    <s v="video pre-production"/>
    <s v="work with pre-production team"/>
    <n v="0.9185519814491272"/>
    <s v="film production process"/>
    <n v="0.91594219207763672"/>
    <s v="plan audiovisual recording"/>
    <n v="0.90616214275360107"/>
    <s v="operate video equipment"/>
    <n v="0.90411323308944702"/>
    <x v="0"/>
    <m/>
    <m/>
    <m/>
    <m/>
    <s v="work with pre-production team"/>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Empathy and Compassion"/>
    <s v="show empathy"/>
    <n v="0.9120563268661499"/>
    <s v="relate empathetically"/>
    <n v="0.86696171760559082"/>
    <s v="morality"/>
    <n v="0.8461301326751709"/>
    <s v="ethics"/>
    <n v="0.83654731512069702"/>
    <x v="0"/>
    <s v="show empathy"/>
    <m/>
    <m/>
    <s v="show empathy"/>
    <s v="show empathy"/>
  </r>
  <r>
    <s v="Perspective taking"/>
    <s v="isometric perspective"/>
    <n v="0.88303792476654053"/>
    <s v="reflexion"/>
    <n v="0.87758982181549072"/>
    <s v="participant observation"/>
    <n v="0.8595842719078064"/>
    <s v="exercise self-reflection"/>
    <n v="0.85419481992721558"/>
    <x v="0"/>
    <m/>
    <m/>
    <m/>
    <m/>
    <s v="isometric perspective"/>
  </r>
  <r>
    <s v="Code Refactoring"/>
    <s v="do cloud refactoring"/>
    <n v="0.8817935585975647"/>
    <s v="reverse engineering"/>
    <n v="0.84143161773681641"/>
    <s v="conduct ICT code review"/>
    <n v="0.83789747953414917"/>
    <s v="manage project changes"/>
    <n v="0.83494722843170166"/>
    <x v="0"/>
    <s v="do cloud refactoring"/>
    <m/>
    <m/>
    <m/>
    <s v="do cloud refactoring"/>
  </r>
  <r>
    <s v="Test-Driven Development"/>
    <s v="develop test procedures"/>
    <n v="0.91412615776062012"/>
    <s v="perform test run"/>
    <n v="0.89247375726699829"/>
    <s v="test procedures"/>
    <n v="0.89125412702560425"/>
    <s v="develop automated software tests"/>
    <n v="0.88838654756546021"/>
    <x v="0"/>
    <m/>
    <m/>
    <m/>
    <m/>
    <s v="develop test procedures"/>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llaboration"/>
    <s v="establish collaborative relations"/>
    <n v="0.92441743612289429"/>
    <s v="create cooperation modalities"/>
    <n v="0.90237689018249512"/>
    <s v="cooperate with colleagues"/>
    <n v="0.89785873889923096"/>
    <s v="use online tools to collaborate"/>
    <n v="0.89724147319793701"/>
    <x v="0"/>
    <m/>
    <m/>
    <m/>
    <m/>
    <s v="establish collaborative relations"/>
  </r>
  <r>
    <s v="Managing Stakeholders"/>
    <s v="manage relationships with stakeholders"/>
    <n v="0.90965908765792847"/>
    <s v="manage members"/>
    <n v="0.8990597128868103"/>
    <s v="manage personnel"/>
    <n v="0.88171297311782837"/>
    <s v="manage staff"/>
    <n v="0.88091295957565308"/>
    <x v="0"/>
    <m/>
    <m/>
    <m/>
    <s v="manage relationships with stakeholders"/>
    <s v="manage relationships with stakeholders"/>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Relationships"/>
    <s v="social bonds"/>
    <n v="0.87881892919540405"/>
    <s v="study relationships between characters"/>
    <n v="0.85609173774719238"/>
    <s v="social alliances"/>
    <n v="0.85496902465820313"/>
    <s v="communication"/>
    <n v="0.85220241546630859"/>
    <x v="0"/>
    <m/>
    <m/>
    <m/>
    <m/>
    <s v="social bonds"/>
  </r>
  <r>
    <s v="Negotiation"/>
    <s v="negotiate price"/>
    <n v="0.91325879096984863"/>
    <s v="negotiate compromises"/>
    <n v="0.91054564714431763"/>
    <s v="negotiate settlements"/>
    <n v="0.90495771169662476"/>
    <s v="perform political negotiation"/>
    <n v="0.90219664573669434"/>
    <x v="0"/>
    <m/>
    <m/>
    <m/>
    <m/>
    <s v="negotiate price"/>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Mobile App"/>
    <s v="mobile marketing"/>
    <n v="0.89008277654647827"/>
    <s v="mobile device management"/>
    <n v="0.88756400346755981"/>
    <s v="mobile operating systems"/>
    <n v="0.87572497129440308"/>
    <s v="iOS"/>
    <n v="0.87473952770233154"/>
    <x v="0"/>
    <m/>
    <m/>
    <m/>
    <m/>
    <s v="mobile marketing"/>
  </r>
  <r>
    <s v="Mobile Application Development"/>
    <s v="mobile device software frameworks"/>
    <n v="0.89208447933197021"/>
    <s v="mobile marketing"/>
    <n v="0.89123028516769409"/>
    <s v="conduct mobile marketing"/>
    <n v="0.88616645336151123"/>
    <s v="mobile device management"/>
    <n v="0.88309919834136963"/>
    <x v="0"/>
    <s v="mobile device software frameworks"/>
    <m/>
    <m/>
    <m/>
    <s v="mobile device software frameworks"/>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Virtual Reality"/>
    <s v="virtual reality"/>
    <n v="0.99044299125671387"/>
    <s v="augmented reality"/>
    <n v="0.92488002777099609"/>
    <s v="promote virtual reality travelling experiences "/>
    <n v="0.90505993366241455"/>
    <s v="computer vision"/>
    <n v="0.87613415718078613"/>
    <x v="1"/>
    <s v="virtual reality"/>
    <m/>
    <m/>
    <s v="virtual reality"/>
    <s v="virtual reality"/>
  </r>
  <r>
    <s v="Sustainable Business"/>
    <s v="sustainable finance"/>
    <n v="0.90694296360015869"/>
    <s v="promote sustainability"/>
    <n v="0.89411467313766479"/>
    <s v="sustainable building materials"/>
    <n v="0.87650215625762939"/>
    <s v="entrepreneurship"/>
    <n v="0.87607043981552124"/>
    <x v="0"/>
    <m/>
    <m/>
    <m/>
    <s v="sustainable finance"/>
    <s v="sustainable finance"/>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ustainable development"/>
    <s v="sustainable development goals "/>
    <n v="0.95504707098007202"/>
    <s v="promote sustainability"/>
    <n v="0.90699702501296997"/>
    <s v="sustainable finance"/>
    <n v="0.9064784049987793"/>
    <s v="promote sustainable energy"/>
    <n v="0.89500892162322998"/>
    <x v="0"/>
    <s v="sustainable development goals "/>
    <m/>
    <m/>
    <s v="sustainable development goals "/>
    <s v="sustainable development goals "/>
  </r>
  <r>
    <s v="Anatomy"/>
    <s v="human anatomy"/>
    <n v="0.94751733541488647"/>
    <s v="neuroanatomy"/>
    <n v="0.92784082889556885"/>
    <s v="musculoskeletal anatomy"/>
    <n v="0.92770558595657349"/>
    <s v="pathological anatomy"/>
    <n v="0.92534744739532471"/>
    <x v="0"/>
    <s v="human anatomy"/>
    <m/>
    <m/>
    <s v="human anatomy"/>
    <s v="human anatomy"/>
  </r>
  <r>
    <s v="Audio Recording"/>
    <s v="record audio materials"/>
    <n v="0.95735692977905273"/>
    <s v="use audio reproduction software"/>
    <n v="0.92572206258773804"/>
    <s v="record music"/>
    <n v="0.92537254095077515"/>
    <s v="audio mastering"/>
    <n v="0.9234691858291626"/>
    <x v="0"/>
    <m/>
    <m/>
    <m/>
    <m/>
    <s v="record audio materials"/>
  </r>
  <r>
    <s v="Music Making"/>
    <s v="create musical forms"/>
    <n v="0.93188416957855225"/>
    <s v="compose music"/>
    <n v="0.92809951305389404"/>
    <s v="create musical structures"/>
    <n v="0.92121702432632446"/>
    <s v="record music"/>
    <n v="0.91767716407775879"/>
    <x v="0"/>
    <m/>
    <m/>
    <m/>
    <m/>
    <s v="create musical forms"/>
  </r>
  <r>
    <s v="File Management"/>
    <s v="file-based workflow"/>
    <n v="0.92679888010025024"/>
    <s v="document management"/>
    <n v="0.91550493240356445"/>
    <s v="type of file"/>
    <n v="0.89911830425262451"/>
    <s v="Filemaker (database management systems)"/>
    <n v="0.89711886644363403"/>
    <x v="0"/>
    <m/>
    <m/>
    <m/>
    <m/>
    <s v="file-based workflow"/>
  </r>
  <r>
    <s v="Ableton"/>
    <s v="audio editing software"/>
    <n v="0.88836038112640381"/>
    <s v="audio mastering"/>
    <n v="0.87369883060455322"/>
    <s v="audio post-production"/>
    <n v="0.87267482280731201"/>
    <s v="Adobe Photoshop"/>
    <n v="0.87114524841308594"/>
    <x v="0"/>
    <m/>
    <m/>
    <m/>
    <m/>
    <s v="audio editing software"/>
  </r>
  <r>
    <s v="MIDI programming"/>
    <s v="record music"/>
    <n v="0.86224830150604248"/>
    <s v="coordinate music with scenes"/>
    <n v="0.8601759672164917"/>
    <s v="tune keyboard music instruments"/>
    <n v="0.8595002293586731"/>
    <s v="design musical instruments"/>
    <n v="0.85859560966491699"/>
    <x v="0"/>
    <m/>
    <m/>
    <m/>
    <m/>
    <s v="record music"/>
  </r>
  <r>
    <s v="Logical Controls"/>
    <s v="control systems"/>
    <n v="0.91221803426742554"/>
    <s v="design control systems"/>
    <n v="0.89024853706359863"/>
    <s v="operate control systems"/>
    <n v="0.88179361820220947"/>
    <s v="engineering control theory"/>
    <n v="0.87957578897476196"/>
    <x v="0"/>
    <s v="control systems"/>
    <m/>
    <m/>
    <s v="control systems"/>
    <s v="control systems"/>
  </r>
  <r>
    <s v="administrative controls"/>
    <s v="manage administrative systems"/>
    <n v="0.9264112114906311"/>
    <s v="execute administration"/>
    <n v="0.89805197715759277"/>
    <s v="control systems"/>
    <n v="0.88624846935272217"/>
    <s v="operate control systems"/>
    <n v="0.8804897665977478"/>
    <x v="0"/>
    <s v="manage administrative systems"/>
    <m/>
    <m/>
    <s v="manage administrative systems"/>
    <s v="manage administrative systems"/>
  </r>
  <r>
    <s v="Physical Controls"/>
    <s v="control systems"/>
    <n v="0.93852001428604126"/>
    <s v="operate control systems"/>
    <n v="0.91367912292480469"/>
    <s v="control train movement"/>
    <n v="0.9094691276550293"/>
    <s v="design control systems"/>
    <n v="0.9086003303527832"/>
    <x v="0"/>
    <s v="control systems"/>
    <m/>
    <m/>
    <s v="control systems"/>
    <s v="control systems"/>
  </r>
  <r>
    <s v="Understand the power of corporate culture"/>
    <s v="shape corporate culture"/>
    <n v="0.92604392766952515"/>
    <s v="teach corporate skills"/>
    <n v="0.8830222487449646"/>
    <s v="corporate social responsibility"/>
    <n v="0.88001823425292969"/>
    <s v="advise on corporate social responsibility "/>
    <n v="0.87271010875701904"/>
    <x v="0"/>
    <s v="shape corporate culture"/>
    <m/>
    <m/>
    <s v="shape corporate culture"/>
    <s v="shape corporate culture"/>
  </r>
  <r>
    <s v="How organizational leaders are ultimately accountable for meeting commitments"/>
    <s v="lead board meetings"/>
    <n v="0.83937346935272217"/>
    <s v="meet commitments"/>
    <n v="0.83242690563201904"/>
    <s v="show an exemplary leading role in an organisation"/>
    <n v="0.82316148281097412"/>
    <s v="shape organisational teams based on competencies"/>
    <n v="0.82062667608261108"/>
    <x v="0"/>
    <m/>
    <m/>
    <m/>
    <m/>
    <s v="lead board meetings"/>
  </r>
  <r>
    <s v="How different situations require different decision-making techniques and how to avoid decision bias."/>
    <s v="produce materials for decision making"/>
    <n v="0.85426843166351318"/>
    <s v="apply decision making within social work"/>
    <n v="0.84349745512008667"/>
    <s v="make decisions"/>
    <n v="0.84263581037521362"/>
    <s v="utilise decision support system"/>
    <n v="0.83966213464736938"/>
    <x v="0"/>
    <m/>
    <m/>
    <m/>
    <m/>
    <s v="produce materials for decision making"/>
  </r>
  <r>
    <s v="Techniques to lead change and manage the risks associated with disruption"/>
    <s v="apply risk management processes"/>
    <n v="0.87136799097061157"/>
    <s v="apply change management"/>
    <n v="0.86295396089553833"/>
    <s v="advise on risk management"/>
    <n v="0.85624581575393677"/>
    <s v="manage changes in ICT system"/>
    <n v="0.85527098178863525"/>
    <x v="0"/>
    <m/>
    <m/>
    <m/>
    <m/>
    <s v="apply risk management processes"/>
  </r>
  <r>
    <s v="Interpret EPS data analyze its implications for investors and other stakeholders identify factors that may impact EPS calculations and calculate both basic and diluted EPS using relevant financial data."/>
    <s v="interpret financial statements"/>
    <n v="0.8373902440071106"/>
    <s v="interpret business information"/>
    <n v="0.82950139045715332"/>
    <s v="analyse oil operations data"/>
    <n v="0.82466655969619751"/>
    <s v="analyse financial risk"/>
    <n v="0.82452428340911865"/>
    <x v="0"/>
    <m/>
    <m/>
    <m/>
    <s v="interpret financial statements"/>
    <s v="interpret financial statements"/>
  </r>
  <r>
    <s v="Recognize different types of accounting changes e.g. changes in principle estimate and error corrections and demonstrate how to apply retrospective and prospective approaches when dealing with accounting changes."/>
    <s v="accounting techniques"/>
    <n v="0.86576640605926514"/>
    <s v="audit techniques"/>
    <n v="0.84669572114944458"/>
    <s v="adapt evaluation methodology "/>
    <n v="0.83578824996948242"/>
    <s v="execute visual presentation changes"/>
    <n v="0.8350864052772522"/>
    <x v="0"/>
    <s v="accounting techniques"/>
    <m/>
    <m/>
    <m/>
    <s v="accounting techniques"/>
  </r>
  <r>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85527193546295166"/>
    <s v="integrate shareholders' interests in business plans"/>
    <n v="0.85052037239074707"/>
    <s v="maintain register of shareholders"/>
    <n v="0.84737378358840942"/>
    <s v="perform stock valuation"/>
    <n v="0.84082341194152832"/>
    <x v="0"/>
    <m/>
    <m/>
    <m/>
    <m/>
    <s v="interpret financial statements"/>
  </r>
  <r>
    <s v="Demonstrate the appropriate accounting treatment for deferred tax assets and liabilities."/>
    <s v="accounting techniques"/>
    <n v="0.85032850503921509"/>
    <s v="perform asset depreciation"/>
    <n v="0.84717768430709839"/>
    <s v="accounting department processes"/>
    <n v="0.8458251953125"/>
    <s v="administer debtor's assets"/>
    <n v="0.83677506446838379"/>
    <x v="0"/>
    <s v="accounting techniques"/>
    <m/>
    <m/>
    <s v="accounting techniques"/>
    <s v="accounting techniques"/>
  </r>
  <r>
    <s v="Classify cash flow activities into operating investing and financing activities and define the indirect and direct methods of calculating cash flows from operating activities."/>
    <s v="handle cash flow"/>
    <n v="0.87160128355026245"/>
    <s v="manage cash flow"/>
    <n v="0.87107068300247192"/>
    <s v="handle external financing"/>
    <n v="0.85950034856796265"/>
    <s v="financial department processes"/>
    <n v="0.85352921485900879"/>
    <x v="0"/>
    <m/>
    <m/>
    <m/>
    <s v="handle cash flow"/>
    <s v="handle cash flow"/>
  </r>
  <r>
    <s v="Ability to account for pensions"/>
    <s v="types of pensions"/>
    <n v="0.92681515216827393"/>
    <s v="manage pension funds"/>
    <n v="0.90827798843383789"/>
    <s v="develop pension schemes"/>
    <n v="0.8921126127243042"/>
    <s v="distribute pensions"/>
    <n v="0.88548111915588379"/>
    <x v="0"/>
    <m/>
    <m/>
    <m/>
    <m/>
    <s v="types of pensions"/>
  </r>
  <r>
    <s v="Ability to account for current liabilities and contingencies"/>
    <s v="control of expenses"/>
    <n v="0.84593057632446289"/>
    <s v="keep track of expenses"/>
    <n v="0.84046882390975952"/>
    <s v="financial capability"/>
    <n v="0.83343470096588135"/>
    <s v="accounting techniques"/>
    <n v="0.83156454563140869"/>
    <x v="0"/>
    <m/>
    <m/>
    <m/>
    <m/>
    <s v="control of expenses"/>
  </r>
  <r>
    <s v="Ability to classify and record different types of lease arrangements for both the lessee and lessor."/>
    <s v="leasing characteristics"/>
    <n v="0.88393020629882813"/>
    <s v="write leasing reports"/>
    <n v="0.86649376153945923"/>
    <s v="handle lease agreement administration"/>
    <n v="0.86578118801116943"/>
    <s v="leasing process"/>
    <n v="0.85667473077774048"/>
    <x v="0"/>
    <s v="leasing characteristics"/>
    <m/>
    <m/>
    <s v="leasing characteristics"/>
    <s v="leasing characteristics"/>
  </r>
  <r>
    <s v="Ability to analyze and interpret the financial impact of different liability transactions on the financial position and performance of a company."/>
    <s v="analyse financial performance of a company"/>
    <n v="0.91002261638641357"/>
    <s v="interpret financial statements"/>
    <n v="0.89180779457092285"/>
    <s v="manage financial aspects of a company"/>
    <n v="0.88164794445037842"/>
    <s v="analyse external factors of companies"/>
    <n v="0.86695659160614014"/>
    <x v="0"/>
    <s v="analyse financial performance of a company"/>
    <m/>
    <m/>
    <s v="analyse financial performance of a company"/>
    <s v="analyse financial performance of a company"/>
  </r>
  <r>
    <s v="Ability to account for long-term debt and bonds"/>
    <s v="debt systems"/>
    <n v="0.85556256771087646"/>
    <s v="financial capability"/>
    <n v="0.84830290079116821"/>
    <s v="maintain client debt records"/>
    <n v="0.84827315807342529"/>
    <s v="administer debtor's assets"/>
    <n v="0.84059619903564453"/>
    <x v="0"/>
    <s v="debt systems"/>
    <m/>
    <m/>
    <s v="debt systems"/>
    <s v="debt systems"/>
  </r>
  <r>
    <s v="Accounting"/>
    <s v="accounting"/>
    <n v="0.98866325616836548"/>
    <s v="accounting entries"/>
    <n v="0.91801363229751587"/>
    <s v="accounting techniques"/>
    <n v="0.91103047132492065"/>
    <s v="manage accounts"/>
    <n v="0.89653104543685913"/>
    <x v="0"/>
    <s v="accounting"/>
    <m/>
    <m/>
    <s v="accounting"/>
    <s v="accounting"/>
  </r>
  <r>
    <s v="Analytics"/>
    <s v="data analytics"/>
    <n v="0.93751662969589233"/>
    <s v="web analytics"/>
    <n v="0.92381346225738525"/>
    <s v="use analytics for commercial purposes"/>
    <n v="0.91239190101623535"/>
    <s v="statistics"/>
    <n v="0.90509474277496338"/>
    <x v="0"/>
    <s v="data analytics"/>
    <m/>
    <m/>
    <s v="data analytics"/>
    <s v="data analytics"/>
  </r>
  <r>
    <s v="Earnings Management"/>
    <s v="manage revenue"/>
    <n v="0.87246966361999512"/>
    <s v="manage profitability"/>
    <n v="0.86855202913284302"/>
    <s v="marketing management"/>
    <n v="0.86144572496414185"/>
    <s v="personnel management"/>
    <n v="0.85564148426055908"/>
    <x v="0"/>
    <m/>
    <m/>
    <m/>
    <m/>
    <s v="manage revenue"/>
  </r>
  <r>
    <s v="Finance"/>
    <s v="financial management"/>
    <n v="0.95165705680847168"/>
    <s v="financial engineering"/>
    <n v="0.92732805013656616"/>
    <s v="financial analysis"/>
    <n v="0.92172545194625854"/>
    <s v="accounting"/>
    <n v="0.90207493305206299"/>
    <x v="0"/>
    <s v="financial management"/>
    <m/>
    <m/>
    <m/>
    <s v="financial management"/>
  </r>
  <r>
    <s v="Bookkeeping"/>
    <s v="bookkeeping regulations"/>
    <n v="0.915519118309021"/>
    <s v="accounting"/>
    <n v="0.91442978382110596"/>
    <s v="accounting entries"/>
    <n v="0.89727091789245605"/>
    <s v="keep sheet records"/>
    <n v="0.89338868856430054"/>
    <x v="0"/>
    <s v="bookkeeping regulations"/>
    <m/>
    <m/>
    <s v="bookkeeping regulations"/>
    <s v="bookkeeping regulations"/>
  </r>
  <r>
    <s v="Financial Accounting"/>
    <s v="accounting"/>
    <n v="0.93214946985244751"/>
    <s v="financial management"/>
    <n v="0.91790658235549927"/>
    <s v="financial analysis"/>
    <n v="0.90751975774765015"/>
    <s v="financial statements"/>
    <n v="0.89925360679626465"/>
    <x v="0"/>
    <s v="accounting"/>
    <m/>
    <m/>
    <s v="accounting"/>
    <s v="accounting"/>
  </r>
  <r>
    <s v="Unary Language"/>
    <s v="Urdu"/>
    <n v="0.87560123205184937"/>
    <s v="unified modelling language"/>
    <n v="0.87531846761703491"/>
    <s v="phonetics"/>
    <n v="0.85923844575881958"/>
    <s v="sign language"/>
    <n v="0.85589027404785156"/>
    <x v="0"/>
    <m/>
    <m/>
    <m/>
    <m/>
    <s v="Urdu"/>
  </r>
  <r>
    <s v="Accounting"/>
    <s v="accounting"/>
    <n v="0.98866325616836548"/>
    <s v="accounting entries"/>
    <n v="0.91801363229751587"/>
    <s v="accounting techniques"/>
    <n v="0.91103047132492065"/>
    <s v="manage accounts"/>
    <n v="0.89653104543685913"/>
    <x v="0"/>
    <s v="accounting"/>
    <m/>
    <m/>
    <s v="accounting"/>
    <s v="accounting"/>
  </r>
  <r>
    <s v="Banking"/>
    <s v="banking activities"/>
    <n v="0.93614602088928223"/>
    <s v="monitor banking activities"/>
    <n v="0.88980185985565186"/>
    <s v="create banking accounts"/>
    <n v="0.88874965906143188"/>
    <s v="financial products"/>
    <n v="0.88809692859649658"/>
    <x v="0"/>
    <s v="banking activities"/>
    <m/>
    <m/>
    <s v="banking activities"/>
    <s v="banking activities"/>
  </r>
  <r>
    <s v="Accounts receivable and cash receipts"/>
    <s v="accounting entries"/>
    <n v="0.92304879426956177"/>
    <s v="follow up accounts receivables"/>
    <n v="0.89252269268035889"/>
    <s v="financial statements"/>
    <n v="0.88003450632095337"/>
    <s v="accounting techniques"/>
    <n v="0.87502580881118774"/>
    <x v="0"/>
    <m/>
    <m/>
    <m/>
    <m/>
    <s v="accounting entries"/>
  </r>
  <r>
    <s v="Inventory costing methods"/>
    <s v="fuel inventory methods"/>
    <n v="0.88680917024612427"/>
    <s v="estimate costs of required supplies"/>
    <n v="0.87894201278686523"/>
    <s v="inventory management rules"/>
    <n v="0.87885987758636475"/>
    <s v="pricing strategies"/>
    <n v="0.87791889905929565"/>
    <x v="0"/>
    <m/>
    <m/>
    <m/>
    <m/>
    <s v="fuel inventory methods"/>
  </r>
  <r>
    <s v="PP&amp;E Accounting"/>
    <s v="accounting"/>
    <n v="0.88795387744903564"/>
    <s v="accounting entries"/>
    <n v="0.87073498964309692"/>
    <s v="accounting department processes"/>
    <n v="0.868904709815979"/>
    <s v="accounting techniques"/>
    <n v="0.86744999885559082"/>
    <x v="0"/>
    <s v="accounting"/>
    <m/>
    <m/>
    <s v="accounting"/>
    <s v="accounting"/>
  </r>
  <r>
    <s v="Asset Accounting"/>
    <s v="accounting"/>
    <n v="0.92006051540374756"/>
    <s v="perform asset recognition"/>
    <n v="0.90720182657241821"/>
    <s v="accounting entries"/>
    <n v="0.89811581373214722"/>
    <s v="accounting techniques"/>
    <n v="0.89322257041931152"/>
    <x v="0"/>
    <s v="accounting"/>
    <m/>
    <m/>
    <s v="accounting"/>
    <s v="accounting"/>
  </r>
  <r>
    <s v="Depreciation"/>
    <s v="depreciation"/>
    <n v="0.99492776393890381"/>
    <s v="perform asset depreciation"/>
    <n v="0.92022466659545898"/>
    <s v="foreclosure"/>
    <n v="0.85646235942840576"/>
    <s v="decommissioning"/>
    <n v="0.85481297969818115"/>
    <x v="1"/>
    <s v="depreciation"/>
    <m/>
    <m/>
    <s v="depreciation"/>
    <s v="depreciation"/>
  </r>
  <r>
    <s v="Data Analysis"/>
    <s v="data analytics"/>
    <n v="0.95061516761779785"/>
    <s v="perform data analysis"/>
    <n v="0.94587129354476929"/>
    <s v="data mining"/>
    <n v="0.91634178161621094"/>
    <s v="data quality assessment"/>
    <n v="0.91348791122436523"/>
    <x v="0"/>
    <m/>
    <m/>
    <m/>
    <m/>
    <s v="data analyt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Linear Regression"/>
    <s v="Spiral development"/>
    <n v="0.84617096185684204"/>
    <s v="analyse logistic changes"/>
    <n v="0.84610342979431152"/>
    <s v="Incremental development"/>
    <n v="0.84276401996612549"/>
    <s v="coordinate shifts"/>
    <n v="0.84093737602233887"/>
    <x v="0"/>
    <m/>
    <m/>
    <m/>
    <m/>
    <s v="Spiral development"/>
  </r>
  <r>
    <s v="SQL"/>
    <s v="SQL"/>
    <n v="1.00000011920929"/>
    <s v="SQL Server"/>
    <n v="0.94170588254928589"/>
    <s v="MySQL"/>
    <n v="0.93775123357772827"/>
    <s v="database"/>
    <n v="0.92323952913284302"/>
    <x v="1"/>
    <s v="SQL"/>
    <s v="SQL"/>
    <s v="SQL"/>
    <s v="SQL"/>
    <s v="SQL"/>
  </r>
  <r>
    <s v="Data Preparation"/>
    <s v="process data"/>
    <n v="0.91262048482894897"/>
    <s v="perform data analysis"/>
    <n v="0.90597933530807495"/>
    <s v="manage data"/>
    <n v="0.90593761205673218"/>
    <s v="data mining"/>
    <n v="0.90188103914260864"/>
    <x v="0"/>
    <m/>
    <m/>
    <m/>
    <s v="process data"/>
    <s v="process data"/>
  </r>
  <r>
    <s v="Accounting"/>
    <s v="accounting"/>
    <n v="0.98866325616836548"/>
    <s v="accounting entries"/>
    <n v="0.91801363229751587"/>
    <s v="accounting techniques"/>
    <n v="0.91103047132492065"/>
    <s v="manage accounts"/>
    <n v="0.89653104543685913"/>
    <x v="0"/>
    <s v="accounting"/>
    <m/>
    <m/>
    <s v="accounting"/>
    <s v="accounting"/>
  </r>
  <r>
    <s v="Mergers And Acquisitions (M&amp;A)"/>
    <s v="mergers and acquisitions"/>
    <n v="0.93769317865371704"/>
    <s v="handle mergers and acquisitions"/>
    <n v="0.90186893939971924"/>
    <s v="advise on acquisitions"/>
    <n v="0.8534775972366333"/>
    <s v="joint ventures"/>
    <n v="0.84126919507980347"/>
    <x v="0"/>
    <s v="mergers and acquisitions"/>
    <m/>
    <m/>
    <s v="mergers and acquisitions"/>
    <s v="mergers and acquisitions"/>
  </r>
  <r>
    <s v="Taxes"/>
    <s v="tax legislation"/>
    <n v="0.90352314710617065"/>
    <s v="cadastral taxation"/>
    <n v="0.90237504243850708"/>
    <s v="calculate tax"/>
    <n v="0.88746798038482666"/>
    <s v="collect tax"/>
    <n v="0.87860733270645142"/>
    <x v="0"/>
    <m/>
    <m/>
    <m/>
    <m/>
    <s v="tax legislation"/>
  </r>
  <r>
    <s v="Financial Statement"/>
    <s v="financial statements"/>
    <n v="0.96736186742782593"/>
    <s v="interpret financial statements"/>
    <n v="0.92076396942138672"/>
    <s v="prepare financial statements"/>
    <n v="0.91405028104782104"/>
    <s v="create a financial report"/>
    <n v="0.90172499418258667"/>
    <x v="0"/>
    <s v="financial statements"/>
    <m/>
    <m/>
    <s v="financial statements"/>
    <s v="financial statements"/>
  </r>
  <r>
    <s v="Accounting"/>
    <s v="accounting"/>
    <n v="0.98866325616836548"/>
    <s v="accounting entries"/>
    <n v="0.91801363229751587"/>
    <s v="accounting techniques"/>
    <n v="0.91103047132492065"/>
    <s v="manage accounts"/>
    <n v="0.89653104543685913"/>
    <x v="0"/>
    <s v="accounting"/>
    <m/>
    <m/>
    <s v="accounting"/>
    <s v="accounting"/>
  </r>
  <r>
    <s v="Corporate Accouting"/>
    <s v="accounting"/>
    <n v="0.8899693489074707"/>
    <s v="manage corporate bank accounts"/>
    <n v="0.88531666994094849"/>
    <s v="accounting department processes"/>
    <n v="0.88435530662536621"/>
    <s v="accounting entries"/>
    <n v="0.87611484527587891"/>
    <x v="0"/>
    <s v="accounting"/>
    <m/>
    <m/>
    <m/>
    <s v="accounting"/>
  </r>
  <r>
    <s v="Management Accounting"/>
    <s v="accounting"/>
    <n v="0.91846346855163574"/>
    <s v="manage accounts"/>
    <n v="0.89869397878646851"/>
    <s v="manage account department"/>
    <n v="0.89690697193145752"/>
    <s v="accounting entries"/>
    <n v="0.8904803991317749"/>
    <x v="0"/>
    <s v="accounting"/>
    <m/>
    <m/>
    <s v="accounting"/>
    <s v="accounting"/>
  </r>
  <r>
    <s v="Cost Accounting"/>
    <s v="cost management"/>
    <n v="0.94366961717605591"/>
    <s v="accounting"/>
    <n v="0.92255616188049316"/>
    <s v="perform cost accounting activities"/>
    <n v="0.92077773809432983"/>
    <s v="cost metrics"/>
    <n v="0.89098960161209106"/>
    <x v="0"/>
    <m/>
    <m/>
    <m/>
    <m/>
    <s v="cost management"/>
  </r>
  <r>
    <s v="Activity Based Costing"/>
    <s v="perform cost accounting activities"/>
    <n v="0.88952487707138062"/>
    <s v="assess operating cost"/>
    <n v="0.8805009126663208"/>
    <s v="cost metrics"/>
    <n v="0.87238812446594238"/>
    <s v="calculate cost of covering"/>
    <n v="0.86986911296844482"/>
    <x v="0"/>
    <s v="perform cost accounting activities"/>
    <m/>
    <m/>
    <s v="perform cost accounting activities"/>
    <s v="perform cost accounting activities"/>
  </r>
  <r>
    <s v="Cost"/>
    <s v="cost metrics"/>
    <n v="0.89781850576400757"/>
    <s v="price product"/>
    <n v="0.8847353458404541"/>
    <s v="cost management"/>
    <n v="0.88143754005432129"/>
    <s v="calculate cost of covering"/>
    <n v="0.87401777505874634"/>
    <x v="0"/>
    <m/>
    <m/>
    <m/>
    <m/>
    <s v="cost metrics"/>
  </r>
  <r>
    <s v="Ability to analyze and discuss key financial statements"/>
    <s v="interpret financial statements"/>
    <n v="0.89206278324127197"/>
    <s v="financial analysis"/>
    <n v="0.89199978113174438"/>
    <s v="communicate analytical insights"/>
    <n v="0.8782692551612854"/>
    <s v="financial statements"/>
    <n v="0.8767516016960144"/>
    <x v="0"/>
    <m/>
    <m/>
    <m/>
    <s v="interpret financial statements"/>
    <s v="interpret financial statements"/>
  </r>
  <r>
    <s v="Ability to conceptualize and apply the general approach to revenue recognition and Long-Term contracts"/>
    <s v="develop revenue generation strategies"/>
    <n v="0.82433897256851196"/>
    <s v="plan medium to long term objectives"/>
    <n v="0.82396560907363892"/>
    <s v="business strategy concepts"/>
    <n v="0.81925737857818604"/>
    <s v="accounting techniques"/>
    <n v="0.81684297323226929"/>
    <x v="0"/>
    <m/>
    <m/>
    <m/>
    <m/>
    <s v="develop revenue generation strategies"/>
  </r>
  <r>
    <s v="Ability to conceptualize financial accounting structure ad standards"/>
    <s v="accounting techniques"/>
    <n v="0.84400510787963867"/>
    <s v="comprehend financial business terminology"/>
    <n v="0.84288805723190308"/>
    <s v="interpret financial statements"/>
    <n v="0.84270548820495605"/>
    <s v="ensure compliance with accounting conventions"/>
    <n v="0.84171551465988159"/>
    <x v="0"/>
    <s v="accounting techniques"/>
    <m/>
    <m/>
    <m/>
    <s v="accounting techniques"/>
  </r>
  <r>
    <s v="Ability to produce financial statements through recognition measurement and reporting"/>
    <s v="financial statements"/>
    <n v="0.88442915678024292"/>
    <s v="interpret financial statements"/>
    <n v="0.88307058811187744"/>
    <s v="develop financial statistics reports"/>
    <n v="0.88181394338607788"/>
    <s v="produce statistical financial records"/>
    <n v="0.87995922565460205"/>
    <x v="0"/>
    <s v="financial statements"/>
    <m/>
    <m/>
    <m/>
    <s v="financial statements"/>
  </r>
  <r>
    <s v="Ability to measure variables used in Time Value of Money"/>
    <s v="cost metrics"/>
    <n v="0.86516439914703369"/>
    <s v="measure working time in goods production"/>
    <n v="0.85983860492706299"/>
    <s v="estimate value of clocks"/>
    <n v="0.85737514495849609"/>
    <s v="time-display methods"/>
    <n v="0.8506854772567749"/>
    <x v="0"/>
    <m/>
    <m/>
    <m/>
    <m/>
    <s v="cost metrics"/>
  </r>
  <r>
    <s v="GST"/>
    <s v="calculate tax"/>
    <n v="0.87475937604904175"/>
    <s v="collect tax"/>
    <n v="0.86566168069839478"/>
    <s v="tax legislation"/>
    <n v="0.86545610427856445"/>
    <s v="cadastral taxation"/>
    <n v="0.86293751001358032"/>
    <x v="0"/>
    <m/>
    <m/>
    <m/>
    <m/>
    <s v="calculate tax"/>
  </r>
  <r>
    <s v="Stock Management"/>
    <s v="stock market"/>
    <n v="0.90940886735916138"/>
    <s v="manage securities trading"/>
    <n v="0.89539599418640137"/>
    <s v="follow stock control instructions"/>
    <n v="0.89234626293182373"/>
    <s v="financial management"/>
    <n v="0.89212274551391602"/>
    <x v="0"/>
    <s v="stock market"/>
    <m/>
    <m/>
    <m/>
    <s v="stock market"/>
  </r>
  <r>
    <s v="Financial Accounting"/>
    <s v="accounting"/>
    <n v="0.93214946985244751"/>
    <s v="financial management"/>
    <n v="0.91790658235549927"/>
    <s v="financial analysis"/>
    <n v="0.90751975774765015"/>
    <s v="financial statements"/>
    <n v="0.89925360679626465"/>
    <x v="0"/>
    <s v="accounting"/>
    <m/>
    <m/>
    <s v="accounting"/>
    <s v="accounting"/>
  </r>
  <r>
    <s v="Cost and Profit"/>
    <s v="cost management"/>
    <n v="0.89270865917205811"/>
    <s v="cost metrics"/>
    <n v="0.89113402366638184"/>
    <s v="assess operating cost"/>
    <n v="0.88609409332275391"/>
    <s v="price product"/>
    <n v="0.88607323169708252"/>
    <x v="0"/>
    <s v="cost management"/>
    <m/>
    <m/>
    <m/>
    <s v="cost management"/>
  </r>
  <r>
    <s v="Basic computer skills"/>
    <s v="have computer literacy"/>
    <n v="0.92971253395080566"/>
    <s v="apply basic programming skills"/>
    <n v="0.91310161352157593"/>
    <s v="computer programming"/>
    <n v="0.90206187963485718"/>
    <s v="human-computer interaction"/>
    <n v="0.89861065149307251"/>
    <x v="0"/>
    <s v="have computer literacy"/>
    <m/>
    <m/>
    <m/>
    <s v="have computer literacy"/>
  </r>
  <r>
    <s v="Estimation Interview"/>
    <s v="interview techniques"/>
    <n v="0.86676466464996338"/>
    <s v="estimate duration of work"/>
    <n v="0.85915184020996094"/>
    <s v="estimate distances"/>
    <n v="0.85442733764648438"/>
    <s v="estimate amount of paint"/>
    <n v="0.85433453321456909"/>
    <x v="0"/>
    <m/>
    <m/>
    <m/>
    <s v="interview techniques"/>
    <s v="interview techniques"/>
  </r>
  <r>
    <s v="Data Analysis Interview"/>
    <s v="perform data analysis"/>
    <n v="0.89362931251525879"/>
    <s v="data analytics"/>
    <n v="0.88964992761611938"/>
    <s v="interview techniques"/>
    <n v="0.88345843553543091"/>
    <s v="data quality assessment"/>
    <n v="0.87566554546356201"/>
    <x v="0"/>
    <s v="perform data analysis"/>
    <m/>
    <m/>
    <m/>
    <s v="perform data analysis"/>
  </r>
  <r>
    <s v="Strategy Interview"/>
    <s v="interview techniques"/>
    <n v="0.91926455497741699"/>
    <s v="interview people"/>
    <n v="0.88113600015640259"/>
    <s v="explain interview purposes"/>
    <n v="0.87840867042541504"/>
    <s v="strategic planning"/>
    <n v="0.87759196758270264"/>
    <x v="0"/>
    <s v="interview techniques"/>
    <m/>
    <m/>
    <m/>
    <s v="interview techniques"/>
  </r>
  <r>
    <s v="Behavioral Interview"/>
    <s v="interview techniques"/>
    <n v="0.9216073751449585"/>
    <s v="interview people"/>
    <n v="0.88562726974487305"/>
    <s v="explain interview purposes"/>
    <n v="0.88337743282318115"/>
    <s v="conduct research interview"/>
    <n v="0.87831085920333862"/>
    <x v="0"/>
    <s v="interview techniques"/>
    <m/>
    <m/>
    <s v="interview techniques"/>
    <s v="interview techniques"/>
  </r>
  <r>
    <s v="Product Design Interview"/>
    <s v="develop product design"/>
    <n v="0.88284337520599365"/>
    <s v="design questionnaires"/>
    <n v="0.86917597055435181"/>
    <s v="design process"/>
    <n v="0.86549246311187744"/>
    <s v="interview techniques"/>
    <n v="0.86441183090209961"/>
    <x v="0"/>
    <s v="develop product design"/>
    <m/>
    <m/>
    <s v="develop product design"/>
    <s v="develop product design"/>
  </r>
  <r>
    <s v="Acting"/>
    <s v="acting techniques"/>
    <n v="0.9326397180557251"/>
    <s v="interact with fellow actors"/>
    <n v="0.89840555191040039"/>
    <s v="dress actors"/>
    <n v="0.89404040575027466"/>
    <s v="discover acting talent"/>
    <n v="0.89123106002807617"/>
    <x v="0"/>
    <s v="acting techniques"/>
    <m/>
    <m/>
    <s v="acting techniques"/>
    <s v="acting techniques"/>
  </r>
  <r>
    <s v="Literature"/>
    <s v="literature"/>
    <n v="0.9827921986579895"/>
    <s v="history of literature"/>
    <n v="0.93313366174697876"/>
    <s v="comparative literature"/>
    <n v="0.92112797498703003"/>
    <s v="literary theory"/>
    <n v="0.91951274871826172"/>
    <x v="0"/>
    <s v="literature"/>
    <m/>
    <m/>
    <s v="literature"/>
    <s v="literature"/>
  </r>
  <r>
    <s v="Textual Analysis"/>
    <s v="analyse text before translation"/>
    <n v="0.91696256399154663"/>
    <s v="analyse texts to be illustrated"/>
    <n v="0.90877890586853027"/>
    <s v="analyse theatre texts"/>
    <n v="0.90775424242019653"/>
    <s v="learning needs analysis"/>
    <n v="0.88698148727416992"/>
    <x v="0"/>
    <m/>
    <m/>
    <m/>
    <m/>
    <s v="analyse text before translation"/>
  </r>
  <r>
    <s v="Theatre"/>
    <s v="theatre techniques"/>
    <n v="0.90788382291793823"/>
    <s v="theatre pedagogy"/>
    <n v="0.89014279842376709"/>
    <s v="maintain theatre equipment"/>
    <n v="0.88019222021102905"/>
    <s v="analyse theatre texts"/>
    <n v="0.87054640054702759"/>
    <x v="0"/>
    <m/>
    <m/>
    <m/>
    <m/>
    <s v="theatre techniques"/>
  </r>
  <r>
    <s v="Shakespeare"/>
    <s v="literature"/>
    <n v="0.88026213645935059"/>
    <s v="discuss plays"/>
    <n v="0.85358637571334839"/>
    <s v="music literature"/>
    <n v="0.84486466646194458"/>
    <s v="history of literature"/>
    <n v="0.84411525726318359"/>
    <x v="0"/>
    <s v="literature"/>
    <m/>
    <m/>
    <m/>
    <s v="literature"/>
  </r>
  <r>
    <s v="integrative healthcare"/>
    <s v="promote health in specialised care"/>
    <n v="0.8887486457824707"/>
    <s v="healthcare data systems"/>
    <n v="0.88377195596694946"/>
    <s v="multi-professional cooperation in health care"/>
    <n v="0.8830646276473999"/>
    <s v="apply a holistic approach in care"/>
    <n v="0.88277208805084229"/>
    <x v="0"/>
    <m/>
    <m/>
    <m/>
    <m/>
    <s v="promote health in specialised care"/>
  </r>
  <r>
    <s v="wellbeing"/>
    <s v="advocate health"/>
    <n v="0.88617223501205444"/>
    <s v="adhere to health well-being and safety"/>
    <n v="0.87379688024520874"/>
    <s v="protect the health of others"/>
    <n v="0.8718072772026062"/>
    <s v="promote healthy lifestyle"/>
    <n v="0.87082052230834961"/>
    <x v="0"/>
    <m/>
    <m/>
    <m/>
    <m/>
    <s v="advocate health"/>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m/>
    <m/>
    <m/>
    <s v="person centred care"/>
  </r>
  <r>
    <s v="improved symptom management"/>
    <s v="identify improvement actions"/>
    <n v="0.86662387847900391"/>
    <s v="improve safety of medicines"/>
    <n v="0.8664211630821228"/>
    <s v="educate on the prevention of illness"/>
    <n v="0.86532533168792725"/>
    <s v="solve problems in healthcare"/>
    <n v="0.86197298765182495"/>
    <x v="0"/>
    <m/>
    <m/>
    <m/>
    <m/>
    <s v="identify improvement actions"/>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m/>
    <m/>
    <s v="evidence-based approach in general practice"/>
    <s v="evidence-based approach in general practice"/>
  </r>
  <r>
    <s v="Personal Advertisement"/>
    <s v="promote company"/>
    <n v="0.90122723579406738"/>
    <s v="self-promote"/>
    <n v="0.90055203437805176"/>
    <s v="set up advertising material"/>
    <n v="0.89622902870178223"/>
    <s v="promote ideas, products, services "/>
    <n v="0.89127743244171143"/>
    <x v="0"/>
    <m/>
    <m/>
    <m/>
    <m/>
    <s v="promote company"/>
  </r>
  <r>
    <s v="Planning"/>
    <s v="plan "/>
    <n v="0.96104621887207031"/>
    <s v="plan schedule"/>
    <n v="0.93628805875778198"/>
    <s v="plan evaluation "/>
    <n v="0.91637182235717773"/>
    <s v="strategic planning"/>
    <n v="0.91135519742965698"/>
    <x v="0"/>
    <m/>
    <m/>
    <m/>
    <m/>
    <s v="plan "/>
  </r>
  <r>
    <s v="Adaptability"/>
    <s v="adapt to change"/>
    <n v="0.89027512073516846"/>
    <s v="adapt to changing situations"/>
    <n v="0.88205820322036743"/>
    <s v="adapt to different weather conditions"/>
    <n v="0.87506240606307983"/>
    <s v="adapt to type of media"/>
    <n v="0.85668408870697021"/>
    <x v="0"/>
    <s v="adapt to change"/>
    <m/>
    <m/>
    <m/>
    <s v="adapt to change"/>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Prevention Programs"/>
    <s v="identify preventive actions"/>
    <n v="0.91718250513076782"/>
    <s v="preventive medicine"/>
    <n v="0.89559048414230347"/>
    <s v="run preventive simulations"/>
    <n v="0.88417303562164307"/>
    <s v="establish an ICT security prevention plan"/>
    <n v="0.87860161066055298"/>
    <x v="0"/>
    <m/>
    <m/>
    <m/>
    <m/>
    <s v="identify preventive actions"/>
  </r>
  <r>
    <s v="Addiction Treatment"/>
    <s v="dependency on drugs"/>
    <n v="0.8908379077911377"/>
    <s v="use motivational incentives in addiction counselling"/>
    <n v="0.88478153944015503"/>
    <s v="rehabilitation"/>
    <n v="0.87373113632202148"/>
    <s v="organise relapse prevention"/>
    <n v="0.86534273624420166"/>
    <x v="0"/>
    <m/>
    <m/>
    <m/>
    <m/>
    <s v="dependency on drugs"/>
  </r>
  <r>
    <s v="Brain"/>
    <s v="neurology"/>
    <n v="0.87838995456695557"/>
    <s v="human anatomy"/>
    <n v="0.87700974941253662"/>
    <s v="hair"/>
    <n v="0.86810588836669922"/>
    <s v="neuroanatomy"/>
    <n v="0.86539065837860107"/>
    <x v="0"/>
    <s v="neurology"/>
    <m/>
    <m/>
    <s v="neurology"/>
    <s v="neurology"/>
  </r>
  <r>
    <s v="Drug And Alcohol Abuse Treatment"/>
    <s v="inform on the risks of substance and alcohol abuse"/>
    <n v="0.87743580341339111"/>
    <s v="assess clients' drug and alcohol addictions"/>
    <n v="0.86549752950668335"/>
    <s v="dependency on drugs"/>
    <n v="0.85493320226669312"/>
    <s v="work on the effects of abuse"/>
    <n v="0.85265243053436279"/>
    <x v="0"/>
    <m/>
    <m/>
    <m/>
    <s v="inform on the risks of substance and alcohol abuse"/>
    <s v="inform on the risks of substance and alcohol abuse"/>
  </r>
  <r>
    <s v="Substance Use Disorder Treatment"/>
    <s v="clinical psychological treatment"/>
    <n v="0.88695424795150757"/>
    <s v="drug interaction management"/>
    <n v="0.87086689472198486"/>
    <s v="psychological treatment measures"/>
    <n v="0.86944800615310669"/>
    <s v="psychological interventions"/>
    <n v="0.86608332395553589"/>
    <x v="0"/>
    <s v="clinical psychological treatment"/>
    <m/>
    <m/>
    <m/>
    <s v="clinical psychological treatment"/>
  </r>
  <r>
    <s v="Substance Use Disorder Prevention"/>
    <s v="detect drug abuse"/>
    <n v="0.88380986452102661"/>
    <s v="drug interaction management"/>
    <n v="0.88364017009735107"/>
    <s v="organise relapse prevention"/>
    <n v="0.88255089521408081"/>
    <s v="inform on the risks of substance and alcohol abuse"/>
    <n v="0.8718072772026062"/>
    <x v="0"/>
    <m/>
    <m/>
    <m/>
    <m/>
    <s v="detect drug abuse"/>
  </r>
  <r>
    <s v="Substance Use Disorder Screening"/>
    <s v="detect drug abuse"/>
    <n v="0.90261632204055786"/>
    <s v="conduct drug abuse tests"/>
    <n v="0.8941119909286499"/>
    <s v="perform tests for illegal substances"/>
    <n v="0.88528430461883545"/>
    <s v="bodily fluid analysis"/>
    <n v="0.88037419319152832"/>
    <x v="0"/>
    <s v="detect drug abuse"/>
    <m/>
    <m/>
    <m/>
    <s v="detect drug abuse"/>
  </r>
  <r>
    <s v="Substance Use Disorder"/>
    <s v="dependency on drugs"/>
    <n v="0.9067118763923645"/>
    <s v="behavioural disorders"/>
    <n v="0.88512033224105835"/>
    <s v="detect drug abuse"/>
    <n v="0.88044053316116333"/>
    <s v="psychiatric disorders"/>
    <n v="0.86799120903015137"/>
    <x v="0"/>
    <m/>
    <m/>
    <m/>
    <m/>
    <s v="dependency on drugs"/>
  </r>
  <r>
    <s v="Substance Use Disorder Diagnosis"/>
    <s v="detect drug abuse"/>
    <n v="0.88265734910964966"/>
    <s v="diagnosis of mental health issues"/>
    <n v="0.86596238613128662"/>
    <s v="performance diagnosis"/>
    <n v="0.86086690425872803"/>
    <s v="identify learning disorders"/>
    <n v="0.85980290174484253"/>
    <x v="0"/>
    <s v="detect drug abuse"/>
    <m/>
    <m/>
    <m/>
    <s v="detect drug abuse"/>
  </r>
  <r>
    <s v="Incorporating electronic components"/>
    <s v="electronic components"/>
    <n v="0.94983428716659546"/>
    <s v="electrical equipment components"/>
    <n v="0.9253157377243042"/>
    <s v="assemble electronic units"/>
    <n v="0.92462253570556641"/>
    <s v="types of electronics"/>
    <n v="0.92460691928863525"/>
    <x v="0"/>
    <s v="electronic components"/>
    <m/>
    <m/>
    <s v="electronic components"/>
    <s v="electronic components"/>
  </r>
  <r>
    <s v="Data-Informed Decision-Making"/>
    <s v="data models"/>
    <n v="0.89137661457061768"/>
    <s v="data mining"/>
    <n v="0.88443148136138916"/>
    <s v="produce materials for decision making"/>
    <n v="0.88217699527740479"/>
    <s v="data analytics"/>
    <n v="0.88135838508605957"/>
    <x v="0"/>
    <m/>
    <m/>
    <m/>
    <m/>
    <s v="data models"/>
  </r>
  <r>
    <s v="Scope (Project Management)"/>
    <s v="project management"/>
    <n v="0.91964226961135864"/>
    <s v="perform project management"/>
    <n v="0.90001142024993896"/>
    <s v="manage engineering project"/>
    <n v="0.89136785268783569"/>
    <s v="project configuration management"/>
    <n v="0.88271737098693848"/>
    <x v="0"/>
    <s v="project management"/>
    <m/>
    <m/>
    <s v="project management"/>
    <s v="project management"/>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Teaching"/>
    <s v="teach languages"/>
    <n v="0.91155552864074707"/>
    <s v="teach psychology"/>
    <n v="0.9085543155670166"/>
    <s v="teach writing"/>
    <n v="0.90737181901931763"/>
    <s v="teach medicine"/>
    <n v="0.90120422840118408"/>
    <x v="0"/>
    <m/>
    <m/>
    <m/>
    <m/>
    <s v="teach languages"/>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Planning"/>
    <s v="plan "/>
    <n v="0.96104621887207031"/>
    <s v="plan schedule"/>
    <n v="0.93628805875778198"/>
    <s v="plan evaluation "/>
    <n v="0.91637182235717773"/>
    <s v="strategic planning"/>
    <n v="0.91135519742965698"/>
    <x v="0"/>
    <m/>
    <m/>
    <m/>
    <m/>
    <s v="plan "/>
  </r>
  <r>
    <s v="Attention Deficit Hyperactivity Disorder (ADHD)"/>
    <s v="behavioural disorders"/>
    <n v="0.86828988790512085"/>
    <s v="learning difficulties"/>
    <n v="0.85761934518814087"/>
    <s v="identify learning disorders"/>
    <n v="0.84778350591659546"/>
    <s v="communication disorders"/>
    <n v="0.83704626560211182"/>
    <x v="0"/>
    <s v="behavioural disorders"/>
    <m/>
    <m/>
    <m/>
    <s v="behavioural disorders"/>
  </r>
  <r>
    <s v="Apposition"/>
    <s v="rhetoric"/>
    <n v="0.87578493356704712"/>
    <s v="articulate artistic proposal"/>
    <n v="0.87375921010971069"/>
    <s v="olfaction"/>
    <n v="0.85767751932144165"/>
    <s v="prepare imposition"/>
    <n v="0.85766023397445679"/>
    <x v="0"/>
    <m/>
    <m/>
    <m/>
    <m/>
    <s v="rhetoric"/>
  </r>
  <r>
    <s v="Grammar"/>
    <s v="grammar"/>
    <n v="0.98578184843063354"/>
    <s v="spelling"/>
    <n v="0.88075518608093262"/>
    <s v="apply grammar and spelling rules"/>
    <n v="0.86507898569107056"/>
    <s v="logic"/>
    <n v="0.85460668802261353"/>
    <x v="0"/>
    <s v="grammar"/>
    <m/>
    <m/>
    <s v="grammar"/>
    <s v="grammar"/>
  </r>
  <r>
    <s v="English Language"/>
    <s v="English"/>
    <n v="0.93652278184890747"/>
    <s v="understand spoken English"/>
    <n v="0.89217692613601685"/>
    <s v="interact verbally in English"/>
    <n v="0.88535481691360474"/>
    <s v="aviation English"/>
    <n v="0.87657022476196289"/>
    <x v="0"/>
    <s v="English"/>
    <m/>
    <m/>
    <s v="English"/>
    <s v="English"/>
  </r>
  <r>
    <s v="Adjective"/>
    <s v="Sass"/>
    <n v="0.8450392484664917"/>
    <s v="Groovy"/>
    <n v="0.83758848905563354"/>
    <s v="terminology"/>
    <n v="0.83470511436462402"/>
    <s v="similitude"/>
    <n v="0.83018571138381958"/>
    <x v="0"/>
    <m/>
    <m/>
    <m/>
    <m/>
    <s v="Sass"/>
  </r>
  <r>
    <s v="Accounting Organizational Skills"/>
    <s v="accounting techniques"/>
    <n v="0.89536696672439575"/>
    <s v="accounting"/>
    <n v="0.87912380695343018"/>
    <s v="supervise accounting operations"/>
    <n v="0.87638711929321289"/>
    <s v="manage accounts"/>
    <n v="0.87048983573913574"/>
    <x v="0"/>
    <m/>
    <m/>
    <m/>
    <s v="accounting techniques"/>
    <s v="accounting techniques"/>
  </r>
  <r>
    <s v="Ability to Prepare Financial Statements"/>
    <s v="prepare financial statements"/>
    <n v="0.94358974695205688"/>
    <s v="financial statements"/>
    <n v="0.92329686880111694"/>
    <s v="interpret financial statements"/>
    <n v="0.91159802675247192"/>
    <s v="prepare financial auditing reports"/>
    <n v="0.89413309097290039"/>
    <x v="0"/>
    <s v="prepare financial statements"/>
    <m/>
    <m/>
    <s v="prepare financial statements"/>
    <s v="prepare financial statements"/>
  </r>
  <r>
    <s v="Data Analysis"/>
    <s v="data analytics"/>
    <n v="0.95061516761779785"/>
    <s v="perform data analysis"/>
    <n v="0.94587129354476929"/>
    <s v="data mining"/>
    <n v="0.91634178161621094"/>
    <s v="data quality assessment"/>
    <n v="0.91348791122436523"/>
    <x v="0"/>
    <m/>
    <m/>
    <m/>
    <m/>
    <s v="data analytics"/>
  </r>
  <r>
    <s v="Proficiency in Accounting Software"/>
    <s v="accounting"/>
    <n v="0.87760943174362183"/>
    <s v="supervise accounting operations"/>
    <n v="0.85827505588531494"/>
    <s v="accounting techniques"/>
    <n v="0.85814011096954346"/>
    <s v="use accounting systems"/>
    <n v="0.85777276754379272"/>
    <x v="0"/>
    <m/>
    <m/>
    <m/>
    <m/>
    <s v="accounting"/>
  </r>
  <r>
    <s v="Critical Thinking Skills"/>
    <s v="think critically"/>
    <n v="0.91678065061569214"/>
    <s v="address problems critically"/>
    <n v="0.86056095361709595"/>
    <s v="think analytically"/>
    <n v="0.85968828201293945"/>
    <s v="cognitive psychology"/>
    <n v="0.85498863458633423"/>
    <x v="0"/>
    <s v="think critically"/>
    <m/>
    <m/>
    <m/>
    <s v="think critically"/>
  </r>
  <r>
    <s v="Reproducibility"/>
    <s v="transcreation"/>
    <n v="0.85539215803146362"/>
    <s v="reinsurance"/>
    <n v="0.85091251134872437"/>
    <s v="select restoration activities"/>
    <n v="0.85076010227203369"/>
    <s v="repair patterns"/>
    <n v="0.85045701265335083"/>
    <x v="0"/>
    <m/>
    <m/>
    <m/>
    <m/>
    <s v="transcreation"/>
  </r>
  <r>
    <s v="Github"/>
    <s v="maintain a central project repository"/>
    <n v="0.84891325235366821"/>
    <s v="Xcode"/>
    <n v="0.83629143238067627"/>
    <s v="ObjectStore"/>
    <n v="0.82376313209533691"/>
    <s v="Ansible"/>
    <n v="0.82213377952575684"/>
    <x v="0"/>
    <m/>
    <m/>
    <m/>
    <m/>
    <s v="maintain a central project repository"/>
  </r>
  <r>
    <s v="R Programming"/>
    <s v="Ruby (computer programming)"/>
    <n v="0.84614193439483643"/>
    <s v="use functional programming"/>
    <n v="0.84203857183456421"/>
    <s v="MATLAB"/>
    <n v="0.83731341361999512"/>
    <s v="Scratch (computer programming)"/>
    <n v="0.83436435461044312"/>
    <x v="0"/>
    <m/>
    <m/>
    <m/>
    <m/>
    <s v="Ruby (computer programming)"/>
  </r>
  <r>
    <s v="Data Analysis"/>
    <s v="data analytics"/>
    <n v="0.95061516761779785"/>
    <s v="perform data analysis"/>
    <n v="0.94587129354476929"/>
    <s v="data mining"/>
    <n v="0.91634178161621094"/>
    <s v="data quality assessment"/>
    <n v="0.91348791122436523"/>
    <x v="0"/>
    <m/>
    <m/>
    <m/>
    <m/>
    <s v="data analytics"/>
  </r>
  <r>
    <s v="Informatics"/>
    <s v="medical informatics"/>
    <n v="0.92347455024719238"/>
    <s v="health informatics"/>
    <n v="0.91115772724151611"/>
    <s v="IBM Informix"/>
    <n v="0.90164953470230103"/>
    <s v="computer forensics"/>
    <n v="0.89849352836608887"/>
    <x v="0"/>
    <s v="medical informatics"/>
    <m/>
    <m/>
    <s v="medical informatics"/>
    <s v="medical informatics"/>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BiasâVariance Tradeoff"/>
    <s v="show impartiality"/>
    <n v="0.82450324296951294"/>
    <s v="show impartiality in an assessment situation"/>
    <n v="0.81010246276855469"/>
    <s v="business valuation techniques"/>
    <n v="0.80779683589935303"/>
    <s v="negotiate on asset value"/>
    <n v="0.80771571397781372"/>
    <x v="0"/>
    <m/>
    <m/>
    <m/>
    <m/>
    <s v="show impartiality"/>
  </r>
  <r>
    <s v="Supply Chain"/>
    <s v="supply chain management"/>
    <n v="0.95213180780410767"/>
    <s v="supply chain principles"/>
    <n v="0.92801004648208618"/>
    <s v="supply machine"/>
    <n v="0.90270704030990601"/>
    <s v="analyse supply chain strategies"/>
    <n v="0.89567774534225464"/>
    <x v="0"/>
    <s v="supply chain management"/>
    <m/>
    <m/>
    <m/>
    <s v="supply chain management"/>
  </r>
  <r>
    <s v="Image Analysis"/>
    <s v="analyse images"/>
    <n v="0.96728664636611938"/>
    <s v="imaging techniques"/>
    <n v="0.92223459482192993"/>
    <s v="determine image composition"/>
    <n v="0.92099148035049438"/>
    <s v="analyse telescope images"/>
    <n v="0.90246117115020752"/>
    <x v="0"/>
    <s v="analyse images"/>
    <m/>
    <m/>
    <s v="analyse images"/>
    <s v="analyse imag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Np-Completeness"/>
    <s v="complete report sheets of activity"/>
    <n v="0.81036704778671265"/>
    <s v="finish plastic products"/>
    <n v="0.80976444482803345"/>
    <s v="complete membership administration"/>
    <n v="0.80746990442276001"/>
    <s v="complete final musical scores"/>
    <n v="0.8062862753868103"/>
    <x v="0"/>
    <m/>
    <m/>
    <m/>
    <m/>
    <s v="complete report sheets of activity"/>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Kubernetes"/>
    <s v="kinetics"/>
    <n v="0.84638857841491699"/>
    <s v="build networks"/>
    <n v="0.83978664875030518"/>
    <s v="cloud technologies"/>
    <n v="0.83201009035110474"/>
    <s v="Kali Linux"/>
    <n v="0.83060365915298462"/>
    <x v="0"/>
    <m/>
    <m/>
    <m/>
    <m/>
    <s v="kine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input shaped attitude control"/>
    <s v="control systems"/>
    <n v="0.86362349987030029"/>
    <s v="control train movement"/>
    <n v="0.86052471399307251"/>
    <s v="manage corrective actions"/>
    <n v="0.85538440942764282"/>
    <s v="design control systems"/>
    <n v="0.85250484943389893"/>
    <x v="0"/>
    <s v="control systems"/>
    <m/>
    <m/>
    <m/>
    <s v="control systems"/>
  </r>
  <r>
    <s v="time varying geometry"/>
    <s v="geometry"/>
    <n v="0.89119786024093628"/>
    <s v="track geometry"/>
    <n v="0.87633717060089111"/>
    <s v="coordinate shifts"/>
    <n v="0.85994797945022583"/>
    <s v="time-display methods"/>
    <n v="0.85557198524475098"/>
    <x v="0"/>
    <m/>
    <m/>
    <m/>
    <m/>
    <s v="geometry"/>
  </r>
  <r>
    <s v="spacecraft simulation"/>
    <s v="perform virtual simulation "/>
    <n v="0.86496436595916748"/>
    <s v="simulate transport problems"/>
    <n v="0.85492908954620361"/>
    <s v="run simulations"/>
    <n v="0.85077482461929321"/>
    <s v="perform energy simulations"/>
    <n v="0.84858834743499756"/>
    <x v="0"/>
    <m/>
    <m/>
    <m/>
    <m/>
    <s v="perform virtual simulation "/>
  </r>
  <r>
    <s v="center of mass properties"/>
    <s v="determine the load's centre of gravity"/>
    <n v="0.89129054546356201"/>
    <s v="centrifugal force"/>
    <n v="0.85480159521102905"/>
    <s v="position core workpieces"/>
    <n v="0.85224753618240356"/>
    <s v="material mechanics"/>
    <n v="0.84748822450637817"/>
    <x v="0"/>
    <s v="determine the load's centre of gravity"/>
    <m/>
    <m/>
    <s v="determine the load's centre of gravity"/>
    <s v="determine the load's centre of gravity"/>
  </r>
  <r>
    <s v="Pricing"/>
    <s v="market pricing"/>
    <n v="0.94054579734802246"/>
    <s v="price product"/>
    <n v="0.93202775716781616"/>
    <s v="pricing strategies"/>
    <n v="0.92789298295974731"/>
    <s v="parts pricing"/>
    <n v="0.90374791622161865"/>
    <x v="0"/>
    <s v="market pricing"/>
    <m/>
    <m/>
    <m/>
    <s v="market pricing"/>
  </r>
  <r>
    <s v="Strategic Management"/>
    <s v="implement strategic management"/>
    <n v="0.92458558082580566"/>
    <s v="marketing management"/>
    <n v="0.92008155584335327"/>
    <s v="strategic planning"/>
    <n v="0.90786319971084595"/>
    <s v="personnel management"/>
    <n v="0.90459150075912476"/>
    <x v="0"/>
    <s v="implement strategic management"/>
    <m/>
    <m/>
    <s v="implement strategic management"/>
    <s v="implement strategic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ompetitiveness"/>
    <s v="motivate in sports"/>
    <n v="0.87064576148986816"/>
    <s v="develop competitive strategies in sport"/>
    <n v="0.86114513874053955"/>
    <s v="create relationships with sport competitors"/>
    <n v="0.8582223653793335"/>
    <s v="assess the quality of sport competitions"/>
    <n v="0.85513776540756226"/>
    <x v="0"/>
    <m/>
    <m/>
    <m/>
    <m/>
    <s v="motivate in sports"/>
  </r>
  <r>
    <s v="Salience"/>
    <s v="determine salaries"/>
    <n v="0.88121896982192993"/>
    <s v="financial capability"/>
    <n v="0.86165904998779297"/>
    <s v="promote equal pay"/>
    <n v="0.85142499208450317"/>
    <s v="negotiate price"/>
    <n v="0.85039383172988892"/>
    <x v="0"/>
    <m/>
    <m/>
    <m/>
    <m/>
    <s v="determine salaries"/>
  </r>
  <r>
    <s v="Image Segmentation"/>
    <s v="image formation"/>
    <n v="0.93125379085540771"/>
    <s v="analyse images"/>
    <n v="0.90938055515289307"/>
    <s v="imaging techniques"/>
    <n v="0.90788233280181885"/>
    <s v="digital image processing"/>
    <n v="0.89861106872558594"/>
    <x v="0"/>
    <m/>
    <m/>
    <m/>
    <s v="image formation"/>
    <s v="image formation"/>
  </r>
  <r>
    <s v="Model Interpretability"/>
    <s v="evaluation theory and model"/>
    <n v="0.88510721921920776"/>
    <s v="interpreting modes"/>
    <n v="0.87310457229614258"/>
    <s v="data models"/>
    <n v="0.87059330940246582"/>
    <s v="develop predictive models"/>
    <n v="0.85034054517745972"/>
    <x v="0"/>
    <m/>
    <m/>
    <m/>
    <m/>
    <s v="evaluation theory and model"/>
  </r>
  <r>
    <s v="Class Activation Maps"/>
    <s v="design customised maps"/>
    <n v="0.86049038171768188"/>
    <s v="create cadastral maps"/>
    <n v="0.86044472455978394"/>
    <s v="create thematic maps"/>
    <n v="0.85870158672332764"/>
    <s v="collect mapping data"/>
    <n v="0.84640336036682129"/>
    <x v="0"/>
    <m/>
    <m/>
    <m/>
    <m/>
    <s v="design customised maps"/>
  </r>
  <r>
    <s v="TensorFlow Object Detection API"/>
    <s v="test sensors"/>
    <n v="0.82146155834197998"/>
    <s v="use tribometer"/>
    <n v="0.81957781314849854"/>
    <s v="analyse test data"/>
    <n v="0.81665003299713135"/>
    <s v="model sensor"/>
    <n v="0.81658893823623657"/>
    <x v="0"/>
    <m/>
    <m/>
    <m/>
    <m/>
    <s v="test sensors"/>
  </r>
  <r>
    <s v="Asset Management"/>
    <s v="perform asset recognition"/>
    <n v="0.89423602819442749"/>
    <s v="manage brand assets"/>
    <n v="0.89176231622695923"/>
    <s v="manage resources"/>
    <n v="0.87949693202972412"/>
    <s v="administer debtor's assets"/>
    <n v="0.87806606292724609"/>
    <x v="0"/>
    <m/>
    <m/>
    <m/>
    <m/>
    <s v="perform asset recognition"/>
  </r>
  <r>
    <s v="Threat Model"/>
    <s v="risk modelling"/>
    <n v="0.88811600208282471"/>
    <s v="identify terrorism threats"/>
    <n v="0.85496324300765991"/>
    <s v="attack vectors"/>
    <n v="0.85387831926345825"/>
    <s v="create model"/>
    <n v="0.85047757625579834"/>
    <x v="0"/>
    <m/>
    <s v="risk modelling"/>
    <s v="risk modelling"/>
    <m/>
    <s v="risk modelling"/>
  </r>
  <r>
    <s v="Cybersecurity strategies"/>
    <s v="cyber attack counter-measures"/>
    <n v="0.93258345127105713"/>
    <s v="cyber security"/>
    <n v="0.91131877899169922"/>
    <s v="information security strategy"/>
    <n v="0.90652310848236084"/>
    <s v="collect cyber defence data"/>
    <n v="0.88745123147964478"/>
    <x v="0"/>
    <m/>
    <m/>
    <m/>
    <m/>
    <s v="cyber attack counter-measures"/>
  </r>
  <r>
    <s v="Threat mitigation"/>
    <s v="identify security threats"/>
    <n v="0.89261573553085327"/>
    <s v="security threats"/>
    <n v="0.89260798692703247"/>
    <s v="defense system"/>
    <n v="0.8887324333190918"/>
    <s v="assessment of risks and threats"/>
    <n v="0.88464838266372681"/>
    <x v="0"/>
    <m/>
    <m/>
    <m/>
    <m/>
    <s v="identify security threats"/>
  </r>
  <r>
    <s v="Access Control"/>
    <s v="use access control software"/>
    <n v="0.94272089004516602"/>
    <s v="manage access programmes"/>
    <n v="0.89374464750289917"/>
    <s v="monitor guest access"/>
    <n v="0.88743501901626587"/>
    <s v="manage vault access"/>
    <n v="0.87939786911010742"/>
    <x v="0"/>
    <s v="use access control software"/>
    <m/>
    <m/>
    <s v="use access control software"/>
    <s v="use access control software"/>
  </r>
  <r>
    <s v="Data Model"/>
    <s v="data models"/>
    <n v="0.97452777624130249"/>
    <s v="create data models"/>
    <n v="0.93613260984420776"/>
    <s v="manage data"/>
    <n v="0.91977059841156006"/>
    <s v="data warehouse"/>
    <n v="0.90694212913513184"/>
    <x v="0"/>
    <s v="data models"/>
    <m/>
    <m/>
    <s v="data models"/>
    <s v="data models"/>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m/>
    <m/>
    <m/>
    <m/>
    <s v="perform loading and unloading operations"/>
  </r>
  <r>
    <s v="Data Warehousing"/>
    <s v="manage data"/>
    <n v="0.9291502833366394"/>
    <s v="implement data warehousing techniques"/>
    <n v="0.92855066061019897"/>
    <s v="data warehouse"/>
    <n v="0.92412340641021729"/>
    <s v="manage data collection systems"/>
    <n v="0.91779875755310059"/>
    <x v="0"/>
    <m/>
    <m/>
    <m/>
    <m/>
    <s v="manage data"/>
  </r>
  <r>
    <s v="Graphs"/>
    <s v="technical drawings"/>
    <n v="0.86945807933807373"/>
    <s v="loading charts for transportation of goods"/>
    <n v="0.86741840839385986"/>
    <s v="graphite"/>
    <n v="0.86403226852416992"/>
    <s v="visual presentation techniques"/>
    <n v="0.86329662799835205"/>
    <x v="0"/>
    <m/>
    <m/>
    <m/>
    <m/>
    <s v="technical drawings"/>
  </r>
  <r>
    <s v="Search Algorithm"/>
    <s v="algorithms"/>
    <n v="0.91643339395523071"/>
    <s v="search engine optimisation"/>
    <n v="0.89897888898849487"/>
    <s v="task algorithmisation"/>
    <n v="0.88659924268722534"/>
    <s v="search engines"/>
    <n v="0.88119876384735107"/>
    <x v="0"/>
    <s v="algorithms"/>
    <m/>
    <m/>
    <m/>
    <s v="algorithms"/>
  </r>
  <r>
    <s v="Graph Algorithms"/>
    <s v="algorithms"/>
    <n v="0.89933419227600098"/>
    <s v="task algorithmisation"/>
    <n v="0.84508967399597168"/>
    <s v="artificial neural networks"/>
    <n v="0.84086960554122925"/>
    <s v="visual presentation techniques"/>
    <n v="0.83860981464385986"/>
    <x v="0"/>
    <s v="algorithms"/>
    <m/>
    <m/>
    <s v="algorithms"/>
    <s v="algorithms"/>
  </r>
  <r>
    <s v="Graph Data Structures"/>
    <s v="information structure"/>
    <n v="0.8708655834197998"/>
    <s v="information architecture"/>
    <n v="0.86234623193740845"/>
    <s v="organisational structure"/>
    <n v="0.84804427623748779"/>
    <s v="object-oriented modelling"/>
    <n v="0.84204238653182983"/>
    <x v="0"/>
    <m/>
    <m/>
    <m/>
    <m/>
    <s v="information structure"/>
  </r>
  <r>
    <s v="Graphs"/>
    <s v="technical drawings"/>
    <n v="0.86945807933807373"/>
    <s v="loading charts for transportation of goods"/>
    <n v="0.86741840839385986"/>
    <s v="graphite"/>
    <n v="0.86403226852416992"/>
    <s v="visual presentation techniques"/>
    <n v="0.86329662799835205"/>
    <x v="0"/>
    <m/>
    <m/>
    <m/>
    <m/>
    <s v="technical drawings"/>
  </r>
  <r>
    <s v="Unsupervised Learning"/>
    <s v="learning difficulties"/>
    <n v="0.85372453927993774"/>
    <s v="learning needs analysis"/>
    <n v="0.84716141223907471"/>
    <s v="develop non-formal educational activities "/>
    <n v="0.83298993110656738"/>
    <s v="unstructured data"/>
    <n v="0.83168643712997437"/>
    <x v="0"/>
    <m/>
    <m/>
    <m/>
    <m/>
    <s v="learning difficulties"/>
  </r>
  <r>
    <s v="Autoencoder"/>
    <s v="assist multimedia operator"/>
    <n v="0.85422784090042114"/>
    <s v="captioning software"/>
    <n v="0.84911733865737915"/>
    <s v="audio post-production"/>
    <n v="0.84712624549865723"/>
    <s v="use automatic programming"/>
    <n v="0.84592080116271973"/>
    <x v="0"/>
    <m/>
    <m/>
    <m/>
    <m/>
    <s v="assist multimedia operator"/>
  </r>
  <r>
    <s v="Deep Learning"/>
    <s v="deep learning"/>
    <n v="0.98902815580368042"/>
    <s v="machine learning"/>
    <n v="0.92309808731079102"/>
    <s v="artificial neural networks"/>
    <n v="0.88211840391159058"/>
    <s v="utilise machine learning"/>
    <n v="0.8819764256477356"/>
    <x v="0"/>
    <s v="deep learning"/>
    <m/>
    <m/>
    <s v="deep learning"/>
    <s v="deep learning"/>
  </r>
  <r>
    <s v="TensorFlow Serving"/>
    <s v="tufting technology"/>
    <n v="0.8244737982749939"/>
    <s v="operate latex transfer pump"/>
    <n v="0.81626087427139282"/>
    <s v="tend tube drawing machine"/>
    <n v="0.81505042314529419"/>
    <s v="tend discharge conveyor"/>
    <n v="0.8123202919960022"/>
    <x v="0"/>
    <m/>
    <m/>
    <m/>
    <m/>
    <s v="tufting technology"/>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federated learning"/>
    <s v="e-learning"/>
    <n v="0.86707282066345215"/>
    <s v="apply blended learning"/>
    <n v="0.86111956834793091"/>
    <s v="learning management systems"/>
    <n v="0.859607994556427"/>
    <s v="community education"/>
    <n v="0.85887426137924194"/>
    <x v="0"/>
    <s v="e-learning"/>
    <m/>
    <m/>
    <m/>
    <s v="e-learning"/>
  </r>
  <r>
    <s v="TensorFlow Hub"/>
    <s v="tufting technology"/>
    <n v="0.82224297523498535"/>
    <s v="adjust filament tension"/>
    <n v="0.80984115600585938"/>
    <s v="Teradata Database"/>
    <n v="0.80816483497619629"/>
    <s v="rubber technology"/>
    <n v="0.80749422311782837"/>
    <x v="0"/>
    <m/>
    <m/>
    <m/>
    <m/>
    <s v="tufting technology"/>
  </r>
  <r>
    <s v="TensorBoard"/>
    <s v="operate tote board"/>
    <n v="0.83519494533538818"/>
    <s v="tufting technology"/>
    <n v="0.83272844552993774"/>
    <s v="use T-brace"/>
    <n v="0.83165138959884644"/>
    <s v="machine learning"/>
    <n v="0.8313518762588501"/>
    <x v="0"/>
    <m/>
    <m/>
    <m/>
    <m/>
    <s v="operate tote board"/>
  </r>
  <r>
    <s v="Dashboard (Business)"/>
    <s v="business model"/>
    <n v="0.85483568906784058"/>
    <s v="business processes"/>
    <n v="0.84925997257232666"/>
    <s v="interpret business information"/>
    <n v="0.84905898571014404"/>
    <s v="contact customers"/>
    <n v="0.84572255611419678"/>
    <x v="0"/>
    <m/>
    <m/>
    <m/>
    <m/>
    <s v="business model"/>
  </r>
  <r>
    <s v="Microsoft Excel"/>
    <s v="use spreadsheets software"/>
    <n v="0.91116023063659668"/>
    <s v="Microsoft Access"/>
    <n v="0.90971505641937256"/>
    <s v="office software"/>
    <n v="0.90468764305114746"/>
    <s v="Microsoft Visio"/>
    <n v="0.89522689580917358"/>
    <x v="0"/>
    <s v="use spreadsheets software"/>
    <m/>
    <m/>
    <m/>
    <s v="use spreadsheets software"/>
  </r>
  <r>
    <s v="Data Virtualization"/>
    <s v="manage ICT virtualisation environments"/>
    <n v="0.88773465156555176"/>
    <s v="perform virtual simulation "/>
    <n v="0.880576491355896"/>
    <s v="data storage"/>
    <n v="0.87169075012207031"/>
    <s v="manage data"/>
    <n v="0.86253869533538818"/>
    <x v="0"/>
    <s v="manage ICT virtualisation environments"/>
    <m/>
    <m/>
    <s v="manage ICT virtualisation environments"/>
    <s v="manage ICT virtualisation environment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Thermoelectric"/>
    <s v="thermodynamics"/>
    <n v="0.91078156232833862"/>
    <s v="electricity"/>
    <n v="0.9021727442741394"/>
    <s v="thermohydraulics"/>
    <n v="0.89989632368087769"/>
    <s v="thermal materials"/>
    <n v="0.89984029531478882"/>
    <x v="0"/>
    <m/>
    <m/>
    <m/>
    <m/>
    <s v="thermodynamics"/>
  </r>
  <r>
    <s v="Oxide"/>
    <s v="oxidation"/>
    <n v="0.92245966196060181"/>
    <s v="chemical products"/>
    <n v="0.89311361312866211"/>
    <s v="chemistry"/>
    <n v="0.88023281097412109"/>
    <s v="olfaction"/>
    <n v="0.87844586372375488"/>
    <x v="0"/>
    <s v="oxidation"/>
    <m/>
    <m/>
    <m/>
    <s v="oxidation"/>
  </r>
  <r>
    <s v="Ceramics"/>
    <s v="ceramic ware"/>
    <n v="0.9558945894241333"/>
    <s v="create ceramic objects"/>
    <n v="0.94039124250411987"/>
    <s v="ceramics glazes"/>
    <n v="0.94022482633590698"/>
    <s v="alumina ceramic"/>
    <n v="0.9328654408454895"/>
    <x v="0"/>
    <s v="ceramic ware"/>
    <m/>
    <m/>
    <s v="ceramic ware"/>
    <s v="ceramic ware"/>
  </r>
  <r>
    <s v="Materials"/>
    <s v="composite materials"/>
    <n v="0.91681993007659912"/>
    <s v="materials science"/>
    <n v="0.91630524396896362"/>
    <s v="hardware materials"/>
    <n v="0.91612625122070313"/>
    <s v="define set materials"/>
    <n v="0.91511243581771851"/>
    <x v="0"/>
    <m/>
    <m/>
    <m/>
    <m/>
    <s v="composite materials"/>
  </r>
  <r>
    <s v="Material engineering"/>
    <s v="materials science"/>
    <n v="0.94935309886932373"/>
    <s v="surface engineering"/>
    <n v="0.91727036237716675"/>
    <s v="design metal components"/>
    <n v="0.91529327630996704"/>
    <s v="mechanical engineering"/>
    <n v="0.91391688585281372"/>
    <x v="0"/>
    <s v="materials science"/>
    <m/>
    <m/>
    <m/>
    <s v="materials science"/>
  </r>
  <r>
    <s v="Media Literacy"/>
    <s v="media and information literacy "/>
    <n v="0.94820642471313477"/>
    <s v="media planning"/>
    <n v="0.91413837671279907"/>
    <s v="study media sources"/>
    <n v="0.90632694959640503"/>
    <s v="media studies"/>
    <n v="0.90488654375076294"/>
    <x v="0"/>
    <s v="media and information literacy "/>
    <m/>
    <m/>
    <s v="media and information literacy "/>
    <s v="media and information literacy "/>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Multiliteracy"/>
    <s v="literature"/>
    <n v="0.89382284879684448"/>
    <s v="types of literature genres"/>
    <n v="0.88337653875350952"/>
    <s v="literary techniques"/>
    <n v="0.88293761014938354"/>
    <s v="literary theory"/>
    <n v="0.87350004911422729"/>
    <x v="0"/>
    <m/>
    <m/>
    <m/>
    <m/>
    <s v="literature"/>
  </r>
  <r>
    <s v="Information Seeking Behavior"/>
    <s v="information extraction"/>
    <n v="0.89883720874786377"/>
    <s v="assess informational needs"/>
    <n v="0.89520525932312012"/>
    <s v="facilitate access to information"/>
    <n v="0.88999176025390625"/>
    <s v="information categorisation"/>
    <n v="0.88432896137237549"/>
    <x v="0"/>
    <m/>
    <m/>
    <m/>
    <m/>
    <s v="information extraction"/>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rchitecture development"/>
    <s v="architectural design"/>
    <n v="0.92742079496383667"/>
    <s v="develop architectural plans"/>
    <n v="0.90961241722106934"/>
    <s v="architectural theory"/>
    <n v="0.90069764852523804"/>
    <s v="design buildings"/>
    <n v="0.89832419157028198"/>
    <x v="0"/>
    <s v="architectural design"/>
    <m/>
    <m/>
    <s v="architectural design"/>
    <s v="architectural design"/>
  </r>
  <r>
    <s v="UI development"/>
    <s v="design user interface"/>
    <n v="0.9147372841835022"/>
    <s v="software UI design patterns"/>
    <n v="0.89790952205657959"/>
    <s v="usability engineering"/>
    <n v="0.88284844160079956"/>
    <s v="design application interfaces"/>
    <n v="0.87988483905792236"/>
    <x v="0"/>
    <s v="design user interface"/>
    <m/>
    <m/>
    <m/>
    <s v="design user interface"/>
  </r>
  <r>
    <s v="Statement management"/>
    <s v="document management"/>
    <n v="0.87530773878097534"/>
    <s v="manage claims process"/>
    <n v="0.86727601289749146"/>
    <s v="manage data"/>
    <n v="0.86661434173583984"/>
    <s v="perform records management"/>
    <n v="0.86456102132797241"/>
    <x v="0"/>
    <m/>
    <m/>
    <m/>
    <m/>
    <s v="document management"/>
  </r>
  <r>
    <s v="Mobile Devices"/>
    <s v="mobile device management"/>
    <n v="0.91901522874832153"/>
    <s v="mobile operating systems"/>
    <n v="0.90075838565826416"/>
    <s v="electronic and telecommunication equipment"/>
    <n v="0.89562332630157471"/>
    <s v="Android (mobile operating systems)"/>
    <n v="0.8853110671043396"/>
    <x v="0"/>
    <s v="mobile device management"/>
    <m/>
    <m/>
    <s v="mobile device management"/>
    <s v="mobile device management"/>
  </r>
  <r>
    <s v="UI animation"/>
    <s v="develop animations"/>
    <n v="0.89933663606643677"/>
    <s v="set up animation elements"/>
    <n v="0.89700138568878174"/>
    <s v="particle animation"/>
    <n v="0.89375215768814087"/>
    <s v="motion graphics"/>
    <n v="0.88224148750305176"/>
    <x v="0"/>
    <s v="develop animations"/>
    <m/>
    <m/>
    <s v="develop animations"/>
    <s v="develop animations"/>
  </r>
  <r>
    <s v="Artificial Neural Network"/>
    <s v="artificial neural networks"/>
    <n v="0.96706169843673706"/>
    <s v="machine learning"/>
    <n v="0.91565227508544922"/>
    <s v="deep learning"/>
    <n v="0.87988883256912231"/>
    <s v="principles of artificial intelligence"/>
    <n v="0.87669676542282104"/>
    <x v="0"/>
    <s v="artificial neural networks"/>
    <m/>
    <m/>
    <s v="artificial neural networks"/>
    <s v="artificial neural networks"/>
  </r>
  <r>
    <s v="Xgboost"/>
    <s v="XQuery"/>
    <n v="0.83549600839614868"/>
    <s v="pump products"/>
    <n v="0.81994962692260742"/>
    <s v="BlackArch"/>
    <n v="0.81570392847061157"/>
    <s v="monitor gauge"/>
    <n v="0.8150983452796936"/>
    <x v="0"/>
    <m/>
    <m/>
    <m/>
    <m/>
    <s v="XQuery"/>
  </r>
  <r>
    <s v="Tensorflow"/>
    <s v="machine learning"/>
    <n v="0.83754903078079224"/>
    <s v="deep learning"/>
    <n v="0.83616375923156738"/>
    <s v="computational fluid dynamics"/>
    <n v="0.82718044519424438"/>
    <s v="thermohydraulics"/>
    <n v="0.82325118780136108"/>
    <x v="0"/>
    <m/>
    <m/>
    <m/>
    <m/>
    <s v="machine learning"/>
  </r>
  <r>
    <s v="Tree Ensembles"/>
    <s v="organise tree plantations"/>
    <n v="0.89763820171356201"/>
    <s v="analyse tree population"/>
    <n v="0.89427143335342407"/>
    <s v="measure trees"/>
    <n v="0.88530910015106201"/>
    <s v="identify trees to fell"/>
    <n v="0.88263785839080811"/>
    <x v="0"/>
    <m/>
    <m/>
    <m/>
    <m/>
    <s v="organise tree plantations"/>
  </r>
  <r>
    <s v="Advice for Model Development"/>
    <s v="create model"/>
    <n v="0.90131723880767822"/>
    <s v="create set models"/>
    <n v="0.88252675533294678"/>
    <s v="model sets"/>
    <n v="0.88222253322601318"/>
    <s v="create master models"/>
    <n v="0.87839412689208984"/>
    <x v="0"/>
    <s v="create model"/>
    <m/>
    <m/>
    <s v="create model"/>
    <s v="create model"/>
  </r>
  <r>
    <s v="Analytics"/>
    <s v="data analytics"/>
    <n v="0.93751662969589233"/>
    <s v="web analytics"/>
    <n v="0.92381346225738525"/>
    <s v="use analytics for commercial purposes"/>
    <n v="0.91239190101623535"/>
    <s v="statistics"/>
    <n v="0.90509474277496338"/>
    <x v="0"/>
    <s v="data analytics"/>
    <m/>
    <m/>
    <s v="data analytics"/>
    <s v="data analytic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Mathematical Optimization"/>
    <s v="mathematics"/>
    <n v="0.84409451484680176"/>
    <s v="geometry"/>
    <n v="0.83222067356109619"/>
    <s v="maximise efficiency of crane operations"/>
    <n v="0.82990306615829468"/>
    <s v="advise on efficiency improvements"/>
    <n v="0.82454854249954224"/>
    <x v="0"/>
    <m/>
    <m/>
    <m/>
    <m/>
    <s v="mathematics"/>
  </r>
  <r>
    <s v="Database (DB) Design"/>
    <s v="design database scheme"/>
    <n v="0.96761345863342285"/>
    <s v="database management systems"/>
    <n v="0.92650061845779419"/>
    <s v="define database physical structure"/>
    <n v="0.90970790386199951"/>
    <s v="design database in the cloud"/>
    <n v="0.9033973217010498"/>
    <x v="0"/>
    <s v="design database scheme"/>
    <m/>
    <m/>
    <s v="design database scheme"/>
    <s v="design database scheme"/>
  </r>
  <r>
    <s v="Database (DBMS)"/>
    <s v="database"/>
    <n v="0.95374846458435059"/>
    <s v="database management systems"/>
    <n v="0.93115729093551636"/>
    <s v="maintain database"/>
    <n v="0.91573244333267212"/>
    <s v="SQL"/>
    <n v="0.91554552316665649"/>
    <x v="0"/>
    <s v="database"/>
    <m/>
    <m/>
    <s v="database"/>
    <s v="database"/>
  </r>
  <r>
    <s v="MySQL"/>
    <s v="MySQL"/>
    <n v="1"/>
    <s v="SQL"/>
    <n v="0.93775123357772827"/>
    <s v="database"/>
    <n v="0.91713345050811768"/>
    <s v="NoSQL"/>
    <n v="0.8903583288192749"/>
    <x v="1"/>
    <s v="MySQL"/>
    <s v="MySQL"/>
    <s v="MySQL"/>
    <s v="MySQL"/>
    <s v="MySQL"/>
  </r>
  <r>
    <s v="Future Package Technologies"/>
    <s v="emergent technologies"/>
    <n v="0.8598664402961731"/>
    <s v="binding technologies"/>
    <n v="0.85621774196624756"/>
    <s v="tufting technology"/>
    <n v="0.85446375608444214"/>
    <s v="design package"/>
    <n v="0.85302668809890747"/>
    <x v="0"/>
    <m/>
    <m/>
    <m/>
    <m/>
    <s v="emergent technologies"/>
  </r>
  <r>
    <s v="Advanced Packaging Assembly Methods"/>
    <s v="packaging processes"/>
    <n v="0.90178000926971436"/>
    <s v="apply assembly techniques"/>
    <n v="0.8806951642036438"/>
    <s v="packaging engineering"/>
    <n v="0.87268155813217163"/>
    <s v="use packaging equipment"/>
    <n v="0.8602294921875"/>
    <x v="0"/>
    <m/>
    <m/>
    <m/>
    <m/>
    <s v="packaging processes"/>
  </r>
  <r>
    <s v="Heterogeneous Integration"/>
    <s v="define integration strategy"/>
    <n v="0.8517308235168457"/>
    <s v="integrate system components"/>
    <n v="0.84625363349914551"/>
    <s v="somatic integrated modalities"/>
    <n v="0.83888906240463257"/>
    <s v="advise on homologation procedure"/>
    <n v="0.83845359086990356"/>
    <x v="0"/>
    <m/>
    <m/>
    <m/>
    <s v="define integration strategy"/>
    <s v="define integration strategy"/>
  </r>
  <r>
    <s v="2.5D and 3D Integration Methods"/>
    <s v="create 3D environments"/>
    <n v="0.84814321994781494"/>
    <s v="3D modelling"/>
    <n v="0.84528160095214844"/>
    <s v="develop methods for choreographic integration"/>
    <n v="0.84423166513442993"/>
    <s v="use performance 3D visualisation techniques "/>
    <n v="0.84420514106750488"/>
    <x v="0"/>
    <m/>
    <m/>
    <m/>
    <m/>
    <s v="create 3D environments"/>
  </r>
  <r>
    <s v="iOS App Development"/>
    <s v="Xcode"/>
    <n v="0.88960421085357666"/>
    <s v="Objective-C"/>
    <n v="0.87904620170593262"/>
    <s v="create storyboards"/>
    <n v="0.85911041498184204"/>
    <s v="use storyboards"/>
    <n v="0.85497051477432251"/>
    <x v="0"/>
    <m/>
    <m/>
    <m/>
    <m/>
    <s v="Xcode"/>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m/>
    <m/>
    <s v="Rapid application development"/>
    <s v="Rapid application development"/>
  </r>
  <r>
    <s v="Swift Programming"/>
    <s v="Swift (computer programming)"/>
    <n v="0.9638134241104126"/>
    <s v="Objective-C"/>
    <n v="0.86061424016952515"/>
    <s v="Xcode"/>
    <n v="0.85993582010269165"/>
    <s v="Scala"/>
    <n v="0.83886665105819702"/>
    <x v="0"/>
    <s v="Swift (computer programming)"/>
    <m/>
    <m/>
    <s v="Swift (computer programming)"/>
    <s v="Swift (computer programming)"/>
  </r>
  <r>
    <s v="Logic Programming"/>
    <s v="use logic programming"/>
    <n v="0.96216893196105957"/>
    <s v="programmable logic controller"/>
    <n v="0.88179439306259155"/>
    <s v="Prolog (computer programming)"/>
    <n v="0.87886536121368408"/>
    <s v="logic"/>
    <n v="0.87655621767044067"/>
    <x v="0"/>
    <s v="use logic programming"/>
    <m/>
    <m/>
    <s v="use logic programming"/>
    <s v="use logic programming"/>
  </r>
  <r>
    <s v="R Programming"/>
    <s v="Ruby (computer programming)"/>
    <n v="0.84614193439483643"/>
    <s v="use functional programming"/>
    <n v="0.84203857183456421"/>
    <s v="MATLAB"/>
    <n v="0.83731341361999512"/>
    <s v="Scratch (computer programming)"/>
    <n v="0.83436435461044312"/>
    <x v="0"/>
    <m/>
    <m/>
    <m/>
    <m/>
    <s v="Ruby (computer programming)"/>
  </r>
  <r>
    <s v="Object-Oriented Programming (OOP)"/>
    <s v="use object-oriented programming"/>
    <n v="0.92356657981872559"/>
    <s v="object-oriented modelling"/>
    <n v="0.92038321495056152"/>
    <s v="ObjectStore"/>
    <n v="0.82970160245895386"/>
    <s v="Objective-C"/>
    <n v="0.82872718572616577"/>
    <x v="0"/>
    <s v="use object-oriented programming"/>
    <m/>
    <m/>
    <s v="use object-oriented programming"/>
    <s v="use object-oriented programming"/>
  </r>
  <r>
    <s v="Functional Programming"/>
    <s v="use functional programming"/>
    <n v="0.95362633466720581"/>
    <s v="Haskell"/>
    <n v="0.88220375776290894"/>
    <s v="Scala"/>
    <n v="0.85763353109359741"/>
    <s v="Prolog (computer programming)"/>
    <n v="0.85491818189620972"/>
    <x v="0"/>
    <s v="use functional programming"/>
    <m/>
    <m/>
    <s v="use functional programming"/>
    <s v="use functional programming"/>
  </r>
  <r>
    <s v="Unit Testing"/>
    <s v="perform software unit testing"/>
    <n v="0.92023098468780518"/>
    <s v="perform test run"/>
    <n v="0.90567868947982788"/>
    <s v="test procedures"/>
    <n v="0.90231502056121826"/>
    <s v="manage tests"/>
    <n v="0.89597493410110474"/>
    <x v="0"/>
    <s v="perform software unit testing"/>
    <m/>
    <m/>
    <s v="perform software unit testing"/>
    <s v="perform software unit testing"/>
  </r>
  <r>
    <s v="Front-End Web Development"/>
    <s v="implement front-end website design"/>
    <n v="0.928203284740448"/>
    <s v="web programming"/>
    <n v="0.91015267372131348"/>
    <s v="manage website"/>
    <n v="0.86436212062835693"/>
    <s v="design web-based courses"/>
    <n v="0.8573681116104126"/>
    <x v="0"/>
    <s v="implement front-end website design"/>
    <m/>
    <m/>
    <s v="implement front-end website design"/>
    <s v="implement front-end website design"/>
  </r>
  <r>
    <s v="React (Web Framework)"/>
    <s v="JavaScript Framework"/>
    <n v="0.86290574073791504"/>
    <s v="Ajax Framework"/>
    <n v="0.85736876726150513"/>
    <s v="web programming"/>
    <n v="0.84439176321029663"/>
    <s v="software frameworks"/>
    <n v="0.83819484710693359"/>
    <x v="0"/>
    <s v="JavaScript Framework"/>
    <m/>
    <m/>
    <m/>
    <s v="JavaScript Framework"/>
  </r>
  <r>
    <s v="Database (DBMS)"/>
    <s v="database"/>
    <n v="0.95374846458435059"/>
    <s v="database management systems"/>
    <n v="0.93115729093551636"/>
    <s v="maintain database"/>
    <n v="0.91573244333267212"/>
    <s v="SQL"/>
    <n v="0.91554552316665649"/>
    <x v="0"/>
    <s v="database"/>
    <m/>
    <m/>
    <s v="database"/>
    <s v="database"/>
  </r>
  <r>
    <s v="Data Warehousing"/>
    <s v="manage data"/>
    <n v="0.9291502833366394"/>
    <s v="implement data warehousing techniques"/>
    <n v="0.92855066061019897"/>
    <s v="data warehouse"/>
    <n v="0.92412340641021729"/>
    <s v="manage data collection systems"/>
    <n v="0.91779875755310059"/>
    <x v="0"/>
    <m/>
    <m/>
    <m/>
    <m/>
    <s v="manage data"/>
  </r>
  <r>
    <s v="NoSQL"/>
    <s v="NoSQL"/>
    <n v="1.0000002384185791"/>
    <s v="SQL"/>
    <n v="0.90614974498748779"/>
    <s v="MySQL"/>
    <n v="0.89035844802856445"/>
    <s v="PostgreSQL"/>
    <n v="0.87924402952194214"/>
    <x v="1"/>
    <s v="NoSQL"/>
    <s v="NoSQL"/>
    <s v="NoSQL"/>
    <s v="NoSQL"/>
    <s v="NoSQL"/>
  </r>
  <r>
    <s v="Big Data"/>
    <s v="analyse big data"/>
    <n v="0.93359369039535522"/>
    <s v="data mining"/>
    <n v="0.90036916732788086"/>
    <s v="data warehouse"/>
    <n v="0.89456707239151001"/>
    <s v="data analytics"/>
    <n v="0.88929605484008789"/>
    <x v="0"/>
    <s v="analyse big data"/>
    <m/>
    <m/>
    <s v="analyse big data"/>
    <s v="analyse big data"/>
  </r>
  <r>
    <s v="database administration"/>
    <s v="manage database"/>
    <n v="0.95939821004867554"/>
    <s v="database management systems"/>
    <n v="0.95327061414718628"/>
    <s v="maintain database"/>
    <n v="0.94969886541366577"/>
    <s v="database"/>
    <n v="0.93267333507537842"/>
    <x v="0"/>
    <m/>
    <m/>
    <m/>
    <m/>
    <s v="manage database"/>
  </r>
  <r>
    <s v="Essay Writing"/>
    <s v="writing techniques"/>
    <n v="0.88602012395858765"/>
    <s v="teach writing"/>
    <n v="0.86615604162216187"/>
    <s v="epigraphy"/>
    <n v="0.86351704597473145"/>
    <s v="write research proposals"/>
    <n v="0.85842585563659668"/>
    <x v="0"/>
    <s v="writing techniques"/>
    <m/>
    <m/>
    <m/>
    <s v="writing techniques"/>
  </r>
  <r>
    <s v="Academic Writing"/>
    <s v="publish academic research"/>
    <n v="0.88229185342788696"/>
    <s v="writing techniques"/>
    <n v="0.87694346904754639"/>
    <s v="study relevant writing"/>
    <n v="0.86762195825576782"/>
    <s v="teach writing"/>
    <n v="0.86450296640396118"/>
    <x v="0"/>
    <m/>
    <m/>
    <m/>
    <m/>
    <s v="publish academic research"/>
  </r>
  <r>
    <s v="Creative Writing"/>
    <s v="teach writing"/>
    <n v="0.88582265377044678"/>
    <s v="writing techniques"/>
    <n v="0.88445359468460083"/>
    <s v="participate as a performer in the creative process"/>
    <n v="0.87214285135269165"/>
    <s v="perform copywriting"/>
    <n v="0.87158071994781494"/>
    <x v="0"/>
    <m/>
    <m/>
    <m/>
    <m/>
    <s v="teach writing"/>
  </r>
  <r>
    <s v="Writing"/>
    <s v="teach writing"/>
    <n v="0.91959768533706665"/>
    <s v="writing techniques"/>
    <n v="0.91335701942443848"/>
    <s v="write Chinese"/>
    <n v="0.88807278871536255"/>
    <s v="write Japanese"/>
    <n v="0.88745719194412231"/>
    <x v="0"/>
    <m/>
    <m/>
    <m/>
    <m/>
    <s v="teach writing"/>
  </r>
  <r>
    <s v="Training"/>
    <s v="evaluate training"/>
    <n v="0.92548269033432007"/>
    <s v="animal training"/>
    <n v="0.92340147495269775"/>
    <s v="organise training"/>
    <n v="0.9184301495552063"/>
    <s v="participate in training sessions"/>
    <n v="0.90960502624511719"/>
    <x v="0"/>
    <m/>
    <m/>
    <m/>
    <m/>
    <s v="evaluate training"/>
  </r>
  <r>
    <s v="Health Equity"/>
    <s v="health education"/>
    <n v="0.89368462562561035"/>
    <s v="health care system"/>
    <n v="0.88073432445526123"/>
    <s v="advocate health"/>
    <n v="0.88072818517684937"/>
    <s v="provide health education"/>
    <n v="0.8684954047203064"/>
    <x v="0"/>
    <s v="health education"/>
    <m/>
    <m/>
    <m/>
    <s v="health education"/>
  </r>
  <r>
    <s v="Bias"/>
    <s v="show impartiality"/>
    <n v="0.89922088384628296"/>
    <s v="show impartiality in an assessment situation"/>
    <n v="0.86372041702270508"/>
    <s v="opinion poll"/>
    <n v="0.84383136034011841"/>
    <s v="logic"/>
    <n v="0.84041452407836914"/>
    <x v="0"/>
    <m/>
    <m/>
    <m/>
    <s v="show impartiality"/>
    <s v="show impartialit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Marketing Plan"/>
    <s v="plan marketing strategy"/>
    <n v="0.96232753992080688"/>
    <s v="plan marketing campaigns"/>
    <n v="0.94607478380203247"/>
    <s v="execute marketing plan"/>
    <n v="0.93278276920318604"/>
    <s v="draw up marketing and sales plan"/>
    <n v="0.91736197471618652"/>
    <x v="0"/>
    <s v="plan marketing strategy"/>
    <m/>
    <m/>
    <s v="plan marketing strategy"/>
    <s v="plan marketing strategy"/>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E-Commerce"/>
    <s v="e-commerce systems"/>
    <n v="0.93300485610961914"/>
    <s v="e-tailoring"/>
    <n v="0.90625816583633423"/>
    <s v="e-procurement"/>
    <n v="0.90542334318161011"/>
    <s v="use e-procurement "/>
    <n v="0.87683606147766113"/>
    <x v="0"/>
    <s v="e-commerce systems"/>
    <m/>
    <m/>
    <s v="e-commerce systems"/>
    <s v="e-commerce systems"/>
  </r>
  <r>
    <s v="Social Media Marketing"/>
    <s v="social media management"/>
    <n v="0.95048356056213379"/>
    <s v="social media marketing techniques"/>
    <n v="0.94793713092803955"/>
    <s v="apply social media marketing"/>
    <n v="0.94252949953079224"/>
    <s v="plan social media marketing campaigns"/>
    <n v="0.92139512300491333"/>
    <x v="0"/>
    <m/>
    <m/>
    <m/>
    <m/>
    <s v="social media management"/>
  </r>
  <r>
    <s v="Meta Ads Manager"/>
    <s v="coordinate advertising campaigns"/>
    <n v="0.87497133016586304"/>
    <s v="marketing management"/>
    <n v="0.85776066780090332"/>
    <s v="manage the handling of promotional materials"/>
    <n v="0.84979820251464844"/>
    <s v="manage content metadata"/>
    <n v="0.84859573841094971"/>
    <x v="0"/>
    <m/>
    <m/>
    <m/>
    <m/>
    <s v="coordinate advertising campaigns"/>
  </r>
  <r>
    <s v="Meta advertising"/>
    <s v="advertising techniques"/>
    <n v="0.91474378108978271"/>
    <s v="outdoor advertising"/>
    <n v="0.88865149021148682"/>
    <s v="coordinate advertising campaigns"/>
    <n v="0.88388937711715698"/>
    <s v="online ads campaign techniques"/>
    <n v="0.88111448287963867"/>
    <x v="0"/>
    <s v="advertising techniques"/>
    <m/>
    <m/>
    <s v="advertising techniques"/>
    <s v="advertising techniques"/>
  </r>
  <r>
    <s v="environmental science"/>
    <s v="environmental engineering"/>
    <n v="0.94297027587890625"/>
    <s v="ecology"/>
    <n v="0.91771107912063599"/>
    <s v="Earth science"/>
    <n v="0.91044062376022339"/>
    <s v="environmental policy"/>
    <n v="0.90338534116744995"/>
    <x v="0"/>
    <s v="environmental engineering"/>
    <m/>
    <m/>
    <s v="environmental engineering"/>
    <s v="environmental engineering"/>
  </r>
  <r>
    <s v="Ecology"/>
    <s v="ecology"/>
    <n v="0.96121323108673096"/>
    <s v="aquatic ecology"/>
    <n v="0.91696429252624512"/>
    <s v="ecotourism"/>
    <n v="0.91672629117965698"/>
    <s v="forest ecology"/>
    <n v="0.90356868505477905"/>
    <x v="0"/>
    <s v="ecology"/>
    <m/>
    <m/>
    <s v="ecology"/>
    <s v="ecology"/>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Sustainability"/>
    <s v="promote sustainability"/>
    <n v="0.92441326379776001"/>
    <s v="sustainable finance"/>
    <n v="0.90862315893173218"/>
    <s v="sustainable development goals "/>
    <n v="0.89030200242996216"/>
    <s v="sustainable building materials"/>
    <n v="0.88268518447875977"/>
    <x v="0"/>
    <s v="promote sustainability"/>
    <m/>
    <m/>
    <s v="promote sustainability"/>
    <s v="promote sustainability"/>
  </r>
  <r>
    <s v="Research Methods"/>
    <s v="investigation research methods"/>
    <n v="0.94725596904754639"/>
    <s v="scientific research methodology"/>
    <n v="0.94069367647171021"/>
    <s v="identify research topics"/>
    <n v="0.90902829170227051"/>
    <s v="evaluate research activities"/>
    <n v="0.90611755847930908"/>
    <x v="0"/>
    <m/>
    <m/>
    <m/>
    <m/>
    <s v="investigation research methods"/>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work management"/>
    <s v="manage work"/>
    <n v="0.94848537445068359"/>
    <s v="project management"/>
    <n v="0.90504986047744751"/>
    <s v="human resource management"/>
    <n v="0.90169686079025269"/>
    <s v="supervise work"/>
    <n v="0.89624375104904175"/>
    <x v="0"/>
    <s v="manage work"/>
    <m/>
    <m/>
    <m/>
    <s v="manage work"/>
  </r>
  <r>
    <s v="Scrum (Software Development)"/>
    <s v="oversee development of software"/>
    <n v="0.89696848392486572"/>
    <s v="Agile development"/>
    <n v="0.88511478900909424"/>
    <s v="project management"/>
    <n v="0.86699438095092773"/>
    <s v="authoring software"/>
    <n v="0.85551720857620239"/>
    <x v="0"/>
    <m/>
    <m/>
    <m/>
    <m/>
    <s v="oversee development of software"/>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crum Methodology"/>
    <s v="create working methodology"/>
    <n v="0.8733634352684021"/>
    <s v="Agile development"/>
    <n v="0.86171591281890869"/>
    <s v="quality assurance methodologies"/>
    <n v="0.85616225004196167"/>
    <s v="six sigma methods "/>
    <n v="0.85103315114974976"/>
    <x v="0"/>
    <m/>
    <m/>
    <m/>
    <m/>
    <s v="create working methodology"/>
  </r>
  <r>
    <s v="Zenhub"/>
    <s v="OmniPage"/>
    <n v="0.83319181203842163"/>
    <s v="WizIQ"/>
    <n v="0.82759028673171997"/>
    <s v="Moodle"/>
    <n v="0.82247668504714966"/>
    <s v="OWASP ZAP"/>
    <n v="0.82187634706497192"/>
    <x v="0"/>
    <m/>
    <m/>
    <m/>
    <m/>
    <s v="OmniPage"/>
  </r>
  <r>
    <s v="Kanban"/>
    <s v="Punjabi"/>
    <n v="0.8462255597114563"/>
    <s v="Kazakh"/>
    <n v="0.84475511312484741"/>
    <s v="Sanskrit"/>
    <n v="0.84334522485733032"/>
    <s v="kinetics"/>
    <n v="0.83911639451980591"/>
    <x v="0"/>
    <m/>
    <m/>
    <m/>
    <m/>
    <s v="Punjabi"/>
  </r>
  <r>
    <s v="Sprint Planning"/>
    <s v="plan schedule"/>
    <n v="0.8640027642250061"/>
    <s v="plan evaluation "/>
    <n v="0.86268264055252075"/>
    <s v="plan allocation of space"/>
    <n v="0.85954827070236206"/>
    <s v="strategic planning"/>
    <n v="0.85870152711868286"/>
    <x v="0"/>
    <m/>
    <m/>
    <m/>
    <m/>
    <s v="plan schedule"/>
  </r>
  <r>
    <s v="Software Development"/>
    <s v="oversee development of software"/>
    <n v="0.90941345691680908"/>
    <s v="authoring software"/>
    <n v="0.90577226877212524"/>
    <s v="develop statistical software"/>
    <n v="0.8916165828704834"/>
    <s v="create software design"/>
    <n v="0.8874848484992981"/>
    <x v="0"/>
    <m/>
    <m/>
    <m/>
    <m/>
    <s v="oversee development of software"/>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Program Evaluation And Review Technique (PERT)"/>
    <s v="adapt evaluation methodology "/>
    <n v="0.87724345922470093"/>
    <s v="assessment processes"/>
    <n v="0.87400025129318237"/>
    <s v="types of evaluation "/>
    <n v="0.87219291925430298"/>
    <s v="evaluate training"/>
    <n v="0.84698289632797241"/>
    <x v="0"/>
    <m/>
    <m/>
    <m/>
    <s v="adapt evaluation methodology "/>
    <s v="adapt evaluation methodology "/>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Coaching"/>
    <s v="coaching techniques"/>
    <n v="0.94245338439941406"/>
    <s v="subject of coaching"/>
    <n v="0.926594078540802"/>
    <s v="coach young people"/>
    <n v="0.91568523645401001"/>
    <s v="develop a coaching style"/>
    <n v="0.91486626863479614"/>
    <x v="0"/>
    <m/>
    <m/>
    <m/>
    <m/>
    <s v="coaching techniques"/>
  </r>
  <r>
    <s v="Influencing"/>
    <s v="influence public policies"/>
    <n v="0.87230092287063599"/>
    <s v="influence voting behaviour"/>
    <n v="0.87037694454193115"/>
    <s v="influence legislators"/>
    <n v="0.869190514087677"/>
    <s v="provide mentorship"/>
    <n v="0.85102719068527222"/>
    <x v="0"/>
    <m/>
    <m/>
    <m/>
    <m/>
    <s v="influence public policies"/>
  </r>
  <r>
    <s v="Agile Management"/>
    <s v="Agile project management"/>
    <n v="0.96969056129455566"/>
    <s v="Agile development"/>
    <n v="0.94467949867248535"/>
    <s v="project management"/>
    <n v="0.87602639198303223"/>
    <s v="alter management"/>
    <n v="0.87291949987411499"/>
    <x v="0"/>
    <s v="Agile project management"/>
    <m/>
    <m/>
    <s v="Agile project management"/>
    <s v="Agile project management"/>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Scrum"/>
    <s v="Agile development"/>
    <n v="0.85550081729888916"/>
    <s v="supervise crew"/>
    <n v="0.8533979058265686"/>
    <s v="project management"/>
    <n v="0.85326099395751953"/>
    <s v="manage sumps"/>
    <n v="0.8502039909362793"/>
    <x v="0"/>
    <s v="Agile development"/>
    <m/>
    <m/>
    <m/>
    <s v="Agile development"/>
  </r>
  <r>
    <s v="Software Development Kit (SDK)"/>
    <s v="KDevelop"/>
    <n v="0.87707412242889404"/>
    <s v="integrated development environment software"/>
    <n v="0.85586333274841309"/>
    <s v="develop software prototype"/>
    <n v="0.84980052709579468"/>
    <s v="Prototyping development"/>
    <n v="0.84956365823745728"/>
    <x v="0"/>
    <m/>
    <m/>
    <m/>
    <m/>
    <s v="KDevelop"/>
  </r>
  <r>
    <s v="Agile Software Development"/>
    <s v="Agile development"/>
    <n v="0.97539174556732178"/>
    <s v="Agile project management"/>
    <n v="0.92946207523345947"/>
    <s v="software design methodologies"/>
    <n v="0.86221128702163696"/>
    <s v="oversee development of software"/>
    <n v="0.85691189765930176"/>
    <x v="0"/>
    <s v="Agile development"/>
    <m/>
    <m/>
    <s v="Agile development"/>
    <s v="Agile development"/>
  </r>
  <r>
    <s v="Scrum (Software Development)"/>
    <s v="oversee development of software"/>
    <n v="0.89696848392486572"/>
    <s v="Agile development"/>
    <n v="0.88511478900909424"/>
    <s v="project management"/>
    <n v="0.86699438095092773"/>
    <s v="authoring software"/>
    <n v="0.85551720857620239"/>
    <x v="0"/>
    <m/>
    <m/>
    <m/>
    <m/>
    <s v="oversee development of software"/>
  </r>
  <r>
    <s v="Psychology"/>
    <s v="psychology"/>
    <n v="0.98986393213272095"/>
    <s v="cognitive psychology"/>
    <n v="0.93188267946243286"/>
    <s v="developmental psychology"/>
    <n v="0.93169206380844116"/>
    <s v="health psychology"/>
    <n v="0.92984902858734131"/>
    <x v="0"/>
    <s v="psychology"/>
    <m/>
    <m/>
    <s v="psychology"/>
    <s v="psychology"/>
  </r>
  <r>
    <s v="Research"/>
    <s v="legal research"/>
    <n v="0.9143984317779541"/>
    <s v="evaluate research activities"/>
    <n v="0.91177248954772949"/>
    <s v="market research"/>
    <n v="0.90846824645996094"/>
    <s v="research human behaviour"/>
    <n v="0.90753704309463501"/>
    <x v="0"/>
    <m/>
    <m/>
    <m/>
    <m/>
    <s v="legal researc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ep Learning"/>
    <s v="deep learning"/>
    <n v="0.98902815580368042"/>
    <s v="machine learning"/>
    <n v="0.92309808731079102"/>
    <s v="artificial neural networks"/>
    <n v="0.88211840391159058"/>
    <s v="utilise machine learning"/>
    <n v="0.8819764256477356"/>
    <x v="0"/>
    <s v="deep learning"/>
    <m/>
    <m/>
    <s v="deep learning"/>
    <s v="deep learning"/>
  </r>
  <r>
    <s v="Long Short-Term Memory (ISTM)"/>
    <s v="learning difficulties"/>
    <n v="0.82277721166610718"/>
    <s v="identify learning disorders"/>
    <n v="0.82165765762329102"/>
    <s v="memorise information"/>
    <n v="0.80936151742935181"/>
    <s v="disorders affecting self-awareness"/>
    <n v="0.80866044759750366"/>
    <x v="0"/>
    <m/>
    <m/>
    <m/>
    <m/>
    <s v="learning difficulties"/>
  </r>
  <r>
    <s v="Apache Spark"/>
    <s v="Apache Maven"/>
    <n v="0.87386840581893921"/>
    <s v="Apache Tomcat"/>
    <n v="0.86691963672637939"/>
    <s v="SPARK"/>
    <n v="0.85273569822311401"/>
    <s v="SPARQL"/>
    <n v="0.83852499723434448"/>
    <x v="0"/>
    <m/>
    <m/>
    <m/>
    <s v="Apache Maven"/>
    <s v="Apache Maven"/>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nversational AI Solutions"/>
    <s v="speech recognition"/>
    <n v="0.87648588418960571"/>
    <s v="human-robot collaboration"/>
    <n v="0.85325658321380615"/>
    <s v="machine learning"/>
    <n v="0.84691256284713745"/>
    <s v="natural language processing"/>
    <n v="0.84665513038635254"/>
    <x v="0"/>
    <m/>
    <m/>
    <m/>
    <m/>
    <s v="speech recognition"/>
  </r>
  <r>
    <s v="Azure Cognitive Services"/>
    <s v="cloud technologies"/>
    <n v="0.86818999052047729"/>
    <s v="develop with cloud services"/>
    <n v="0.84416764974594116"/>
    <s v="cloud security and compliance"/>
    <n v="0.83757889270782471"/>
    <s v="cognitive psychology"/>
    <n v="0.83170932531356812"/>
    <x v="0"/>
    <m/>
    <m/>
    <m/>
    <m/>
    <s v="cloud technologies"/>
  </r>
  <r>
    <s v="Azure AI solutions: Planning and Management"/>
    <s v="design cloud architecture"/>
    <n v="0.84318041801452637"/>
    <s v="advise on sustainability solutions"/>
    <n v="0.83712416887283325"/>
    <s v="cloud technologies"/>
    <n v="0.83625847101211548"/>
    <s v="plan product management"/>
    <n v="0.8328089714050293"/>
    <x v="0"/>
    <m/>
    <m/>
    <m/>
    <m/>
    <s v="design cloud architecture"/>
  </r>
  <r>
    <s v="NLP Solutions"/>
    <s v="neuromarketing techniques"/>
    <n v="0.86247658729553223"/>
    <s v="natural language processing"/>
    <n v="0.85741430521011353"/>
    <s v="artificial neural networks"/>
    <n v="0.8552209734916687"/>
    <s v="learning technologies"/>
    <n v="0.85502421855926514"/>
    <x v="0"/>
    <m/>
    <m/>
    <m/>
    <m/>
    <s v="neuromarketing techniques"/>
  </r>
  <r>
    <s v="Understanding of algorithms"/>
    <s v="algorithms"/>
    <n v="0.94635868072509766"/>
    <s v="task algorithmisation"/>
    <n v="0.87775373458862305"/>
    <s v="interpret mathematical information"/>
    <n v="0.83972740173339844"/>
    <s v="use logic programming"/>
    <n v="0.83218878507614136"/>
    <x v="0"/>
    <s v="algorithms"/>
    <m/>
    <m/>
    <s v="algorithms"/>
    <s v="algorithms"/>
  </r>
  <r>
    <s v="Familiarity with predictive models"/>
    <s v="develop predictive models"/>
    <n v="0.90730160474777222"/>
    <s v="build predictive models"/>
    <n v="0.90126514434814453"/>
    <s v="data models"/>
    <n v="0.85727959871292114"/>
    <s v="forecast meteorological conditions"/>
    <n v="0.85164308547973633"/>
    <x v="0"/>
    <s v="develop predictive models"/>
    <m/>
    <m/>
    <s v="develop predictive models"/>
    <s v="develop predictive models"/>
  </r>
  <r>
    <s v="Overview of ethics considersations"/>
    <s v="ethics"/>
    <n v="0.8907431960105896"/>
    <s v="bioethics"/>
    <n v="0.88374775648117065"/>
    <s v="follow ethical code of conduct in assessment situations"/>
    <n v="0.85075581073760986"/>
    <s v="apply knowledge of philosophy, ethics and religion"/>
    <n v="0.84360551834106445"/>
    <x v="0"/>
    <s v="ethics"/>
    <m/>
    <m/>
    <s v="ethics"/>
    <s v="ethic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I for Good"/>
    <s v="principles of artificial intelligence"/>
    <n v="0.8733522891998291"/>
    <s v="machine learning"/>
    <n v="0.86025422811508179"/>
    <s v="human-robot collaboration"/>
    <n v="0.86017006635665894"/>
    <s v="automation technology"/>
    <n v="0.83902007341384888"/>
    <x v="0"/>
    <s v="principles of artificial intelligence"/>
    <m/>
    <m/>
    <m/>
    <s v="principles of artificial intelligence"/>
  </r>
  <r>
    <s v="Air Quality Monitoring"/>
    <s v="manage air quality"/>
    <n v="0.91307061910629272"/>
    <s v="determine internal air quality parameters"/>
    <n v="0.90256732702255249"/>
    <s v="cloud monitoring and reporting"/>
    <n v="0.89951086044311523"/>
    <s v="environmental management monitors"/>
    <n v="0.89134961366653442"/>
    <x v="0"/>
    <s v="manage air quality"/>
    <m/>
    <m/>
    <m/>
    <s v="manage air quality"/>
  </r>
  <r>
    <s v="Design Frameworks"/>
    <s v="software frameworks"/>
    <n v="0.93579643964767456"/>
    <s v="mobile device software frameworks"/>
    <n v="0.89588284492492676"/>
    <s v="decentralized application frameworks"/>
    <n v="0.89442771673202515"/>
    <s v="ICT architectural frameworks"/>
    <n v="0.89418220520019531"/>
    <x v="0"/>
    <s v="software frameworks"/>
    <m/>
    <m/>
    <m/>
    <s v="software frameworks"/>
  </r>
  <r>
    <s v="machine learning fairness"/>
    <s v="machine learning"/>
    <n v="0.89808362722396851"/>
    <s v="utilise machine learning"/>
    <n v="0.86239326000213623"/>
    <s v="principles of artificial intelligence"/>
    <n v="0.85261332988739014"/>
    <s v="deep learning"/>
    <n v="0.84000086784362793"/>
    <x v="0"/>
    <s v="machine learning"/>
    <m/>
    <m/>
    <m/>
    <s v="machine learning"/>
  </r>
  <r>
    <s v="Ethics"/>
    <s v="ethics"/>
    <n v="0.99154841899871826"/>
    <s v="bioethics"/>
    <n v="0.93045741319656372"/>
    <s v="sports ethics"/>
    <n v="0.92556965351104736"/>
    <s v="morality"/>
    <n v="0.92292922735214233"/>
    <x v="1"/>
    <s v="ethics"/>
    <m/>
    <m/>
    <s v="ethics"/>
    <s v="ethics"/>
  </r>
  <r>
    <s v="data bias"/>
    <s v="data mining"/>
    <n v="0.89769947528839111"/>
    <s v="data models"/>
    <n v="0.88655710220336914"/>
    <s v="data analytics"/>
    <n v="0.87676268815994263"/>
    <s v="data quality assessment"/>
    <n v="0.87444186210632324"/>
    <x v="0"/>
    <m/>
    <m/>
    <m/>
    <m/>
    <s v="data mining"/>
  </r>
  <r>
    <s v="Customer Experience"/>
    <s v="customer service"/>
    <n v="0.94169515371322632"/>
    <s v="customer insight"/>
    <n v="0.93269896507263184"/>
    <s v="manage the customer experience"/>
    <n v="0.92766112089157104"/>
    <s v="design customer experiences"/>
    <n v="0.91508442163467407"/>
    <x v="0"/>
    <m/>
    <s v="customer service"/>
    <s v="customer service"/>
    <m/>
    <s v="customer service"/>
  </r>
  <r>
    <s v="AI Hardware"/>
    <s v="hardware components"/>
    <n v="0.8959924578666687"/>
    <s v="model hardware"/>
    <n v="0.88143801689147949"/>
    <s v="hardware platforms"/>
    <n v="0.8806876540184021"/>
    <s v="computer equipment"/>
    <n v="0.8781205415725708"/>
    <x v="0"/>
    <m/>
    <m/>
    <m/>
    <m/>
    <s v="hardware components"/>
  </r>
  <r>
    <s v="B2B Sales"/>
    <s v="sales activities"/>
    <n v="0.8967624306678772"/>
    <s v="sales strategies"/>
    <n v="0.87707865238189697"/>
    <s v="sell products"/>
    <n v="0.8750770092010498"/>
    <s v="sell services"/>
    <n v="0.8703913688659668"/>
    <x v="0"/>
    <s v="sales activities"/>
    <m/>
    <m/>
    <m/>
    <s v="sales activities"/>
  </r>
  <r>
    <s v="AI Software"/>
    <s v="machine learning"/>
    <n v="0.89208030700683594"/>
    <s v="principles of artificial intelligence"/>
    <n v="0.89089679718017578"/>
    <s v="industrial software"/>
    <n v="0.8808324933052063"/>
    <s v="algorithms"/>
    <n v="0.87845176458358765"/>
    <x v="0"/>
    <m/>
    <m/>
    <m/>
    <m/>
    <s v="machine learning"/>
  </r>
  <r>
    <s v="AI Pipeline"/>
    <s v="types of pipelines"/>
    <n v="0.85437959432601929"/>
    <s v="human-robot collaboration"/>
    <n v="0.85387742519378662"/>
    <s v="principles of artificial intelligence"/>
    <n v="0.85213446617126465"/>
    <s v="transport pipes"/>
    <n v="0.84665393829345703"/>
    <x v="0"/>
    <m/>
    <m/>
    <m/>
    <s v="types of pipelines"/>
    <s v="types of pipelines"/>
  </r>
  <r>
    <s v="analysis"/>
    <s v="learning needs analysis"/>
    <n v="0.92336499691009521"/>
    <s v="psychoanalysis"/>
    <n v="0.91172027587890625"/>
    <s v="business analysis"/>
    <n v="0.90907275676727295"/>
    <s v="investment analysis"/>
    <n v="0.90668052434921265"/>
    <x v="0"/>
    <m/>
    <m/>
    <m/>
    <m/>
    <s v="learning needs analysis"/>
  </r>
  <r>
    <s v="Ethics"/>
    <s v="ethics"/>
    <n v="0.99154841899871826"/>
    <s v="bioethics"/>
    <n v="0.93045741319656372"/>
    <s v="sports ethics"/>
    <n v="0.92556965351104736"/>
    <s v="morality"/>
    <n v="0.92292922735214233"/>
    <x v="1"/>
    <s v="ethics"/>
    <m/>
    <m/>
    <s v="ethics"/>
    <s v="ethic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Bias"/>
    <s v="show impartiality"/>
    <n v="0.89922088384628296"/>
    <s v="show impartiality in an assessment situation"/>
    <n v="0.86372041702270508"/>
    <s v="opinion poll"/>
    <n v="0.84383136034011841"/>
    <s v="logic"/>
    <n v="0.84041452407836914"/>
    <x v="0"/>
    <m/>
    <m/>
    <m/>
    <s v="show impartiality"/>
    <s v="show impartiality"/>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Whole Genome Sequencing"/>
    <s v="genetic selection programme"/>
    <n v="0.86603385210037231"/>
    <s v="evaluate genetic data"/>
    <n v="0.861305832862854"/>
    <s v="conduct genome research"/>
    <n v="0.86022114753723145"/>
    <s v="diagnose genetic diseases"/>
    <n v="0.85222733020782471"/>
    <x v="0"/>
    <m/>
    <m/>
    <m/>
    <m/>
    <s v="genetic selection programm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rug Discovery"/>
    <s v="detect drug abuse"/>
    <n v="0.88669425249099731"/>
    <s v="perform drug investigations"/>
    <n v="0.88517838716506958"/>
    <s v="drug interaction management"/>
    <n v="0.87189096212387085"/>
    <s v="test medicinal products"/>
    <n v="0.86589860916137695"/>
    <x v="0"/>
    <m/>
    <m/>
    <m/>
    <m/>
    <s v="detect drug abuse"/>
  </r>
  <r>
    <s v="Dimensionality Reduction"/>
    <s v="perform dimensionality reduction"/>
    <n v="0.94242280721664429"/>
    <s v="reduce dots"/>
    <n v="0.86212736368179321"/>
    <s v="adjust cut sizes"/>
    <n v="0.83918249607086182"/>
    <s v="dimension stone"/>
    <n v="0.8296055793762207"/>
    <x v="0"/>
    <s v="perform dimensionality reduction"/>
    <m/>
    <m/>
    <s v="perform dimensionality reduction"/>
    <s v="perform dimensionality reduction"/>
  </r>
  <r>
    <s v="K-Means Clustering"/>
    <s v="normalise data"/>
    <n v="0.8352019190788269"/>
    <s v="identify statistical patterns"/>
    <n v="0.83354002237319946"/>
    <s v="machine learning"/>
    <n v="0.82913106679916382"/>
    <s v="manage ICT data classification"/>
    <n v="0.82477277517318726"/>
    <x v="0"/>
    <m/>
    <m/>
    <m/>
    <m/>
    <s v="normalise data"/>
  </r>
  <r>
    <s v="Workflow of Machine Learning projects"/>
    <s v="machine learning"/>
    <n v="0.87317526340484619"/>
    <s v="utilise machine learning"/>
    <n v="0.85902488231658936"/>
    <s v="manage workflow processes"/>
    <n v="0.84128713607788086"/>
    <s v="learning management systems"/>
    <n v="0.83800941705703735"/>
    <x v="0"/>
    <m/>
    <m/>
    <m/>
    <m/>
    <s v="machine learning"/>
  </r>
  <r>
    <s v="AI terminology"/>
    <s v="principles of artificial intelligence"/>
    <n v="0.8907005786895752"/>
    <s v="terminology"/>
    <n v="0.88623625040054321"/>
    <s v="technical terminology"/>
    <n v="0.88217335939407349"/>
    <s v="machine learning"/>
    <n v="0.88093435764312744"/>
    <x v="0"/>
    <m/>
    <m/>
    <m/>
    <m/>
    <s v="principles of artificial intelligence"/>
  </r>
  <r>
    <s v="AI strategy"/>
    <s v="principles of artificial intelligence"/>
    <n v="0.87995678186416626"/>
    <s v="strategic planning"/>
    <n v="0.87447422742843628"/>
    <s v="machine learning"/>
    <n v="0.86660593748092651"/>
    <s v="apply strategic thinking"/>
    <n v="0.86464446783065796"/>
    <x v="0"/>
    <s v="principles of artificial intelligence"/>
    <m/>
    <m/>
    <m/>
    <s v="principles of artificial intelligence"/>
  </r>
  <r>
    <s v="Workflow of Data Science projects"/>
    <s v="establish data processes"/>
    <n v="0.86406415700912476"/>
    <s v="manage research data"/>
    <n v="0.85889554023742676"/>
    <s v="develop data processing applications"/>
    <n v="0.85362493991851807"/>
    <s v="implement data warehousing techniques"/>
    <n v="0.85316842794418335"/>
    <x v="0"/>
    <m/>
    <m/>
    <m/>
    <m/>
    <s v="establish data processes"/>
  </r>
  <r>
    <s v="Deep Learning"/>
    <s v="deep learning"/>
    <n v="0.98902815580368042"/>
    <s v="machine learning"/>
    <n v="0.92309808731079102"/>
    <s v="artificial neural networks"/>
    <n v="0.88211840391159058"/>
    <s v="utilise machine learning"/>
    <n v="0.8819764256477356"/>
    <x v="0"/>
    <s v="deep learning"/>
    <m/>
    <m/>
    <s v="deep learning"/>
    <s v="deep learning"/>
  </r>
  <r>
    <s v="Image Segmentation"/>
    <s v="image formation"/>
    <n v="0.93125379085540771"/>
    <s v="analyse images"/>
    <n v="0.90938055515289307"/>
    <s v="imaging techniques"/>
    <n v="0.90788233280181885"/>
    <s v="digital image processing"/>
    <n v="0.89861106872558594"/>
    <x v="0"/>
    <m/>
    <m/>
    <m/>
    <s v="image formation"/>
    <s v="image formation"/>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model evaluation"/>
    <s v="evaluation theory and model"/>
    <n v="0.9199674129486084"/>
    <s v="create model"/>
    <n v="0.89677011966705322"/>
    <s v="data models"/>
    <n v="0.89351850748062134"/>
    <s v="scientific modelling"/>
    <n v="0.89112532138824463"/>
    <x v="0"/>
    <s v="evaluation theory and model"/>
    <m/>
    <m/>
    <s v="evaluation theory and model"/>
    <s v="evaluation theory and model"/>
  </r>
  <r>
    <s v="Multi-class classification"/>
    <s v="develop classification systems"/>
    <n v="0.89341694116592407"/>
    <s v="manage ICT data classification"/>
    <n v="0.87960809469223022"/>
    <s v="information categorisation"/>
    <n v="0.87452054023742676"/>
    <s v="develop occupational classification systems"/>
    <n v="0.87186175584793091"/>
    <x v="0"/>
    <s v="develop classification systems"/>
    <m/>
    <m/>
    <s v="develop classification systems"/>
    <s v="develop classification systems"/>
  </r>
  <r>
    <s v="Deep Learning"/>
    <s v="deep learning"/>
    <n v="0.98902815580368042"/>
    <s v="machine learning"/>
    <n v="0.92309808731079102"/>
    <s v="artificial neural networks"/>
    <n v="0.88211840391159058"/>
    <s v="utilise machine learning"/>
    <n v="0.8819764256477356"/>
    <x v="0"/>
    <s v="deep learning"/>
    <m/>
    <m/>
    <s v="deep learning"/>
    <s v="deep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ime-to-event modeling"/>
    <s v="time-display methods"/>
    <n v="0.87418699264526367"/>
    <s v="keep time accurately"/>
    <n v="0.86699748039245605"/>
    <s v="react to events in time-critical environments"/>
    <n v="0.86086946725845337"/>
    <s v="plan events"/>
    <n v="0.8578910231590271"/>
    <x v="0"/>
    <m/>
    <m/>
    <m/>
    <m/>
    <s v="time-display methods"/>
  </r>
  <r>
    <s v="Random Forest"/>
    <s v="forest ecology"/>
    <n v="0.85800778865814209"/>
    <s v="perform forest analysis"/>
    <n v="0.85064142942428589"/>
    <s v="maintain forest roads"/>
    <n v="0.84872591495513916"/>
    <s v="manage forests"/>
    <n v="0.84613794088363647"/>
    <x v="0"/>
    <m/>
    <m/>
    <m/>
    <m/>
    <s v="forest ecology"/>
  </r>
  <r>
    <s v="model tuning"/>
    <s v="create model"/>
    <n v="0.90251493453979492"/>
    <s v="tuning techniques"/>
    <n v="0.89262449741363525"/>
    <s v="create set models"/>
    <n v="0.8911784291267395"/>
    <s v="model sets"/>
    <n v="0.88332688808441162"/>
    <x v="0"/>
    <m/>
    <m/>
    <m/>
    <m/>
    <s v="create model"/>
  </r>
  <r>
    <s v="treatment effect estimation"/>
    <s v="report the results of treatment"/>
    <n v="0.8824576735496521"/>
    <s v="estimate impact of risks"/>
    <n v="0.87036973237991333"/>
    <s v="monitor patients' progress related to treatment"/>
    <n v="0.86880004405975342"/>
    <s v="monitor therapeutic progress"/>
    <n v="0.86821508407592773"/>
    <x v="0"/>
    <m/>
    <m/>
    <m/>
    <m/>
    <s v="report the results of treatment"/>
  </r>
  <r>
    <s v="machine learning interpretation"/>
    <s v="machine learning"/>
    <n v="0.95172500610351563"/>
    <s v="utilise machine learning"/>
    <n v="0.9189944863319397"/>
    <s v="deep learning"/>
    <n v="0.8910905122756958"/>
    <s v="artificial neural networks"/>
    <n v="0.88348489999771118"/>
    <x v="0"/>
    <s v="machine learning"/>
    <m/>
    <m/>
    <s v="machine learning"/>
    <s v="machine learning"/>
  </r>
  <r>
    <s v="Random Forest"/>
    <s v="forest ecology"/>
    <n v="0.85800778865814209"/>
    <s v="perform forest analysis"/>
    <n v="0.85064142942428589"/>
    <s v="maintain forest roads"/>
    <n v="0.84872591495513916"/>
    <s v="manage forests"/>
    <n v="0.84613794088363647"/>
    <x v="0"/>
    <m/>
    <m/>
    <m/>
    <m/>
    <s v="forest ecology"/>
  </r>
  <r>
    <s v="natural language entity extraction"/>
    <s v="natural language processing"/>
    <n v="0.94006067514419556"/>
    <s v="information extraction"/>
    <n v="0.87652730941772461"/>
    <s v="translate spoken language"/>
    <n v="0.8649478554725647"/>
    <s v="speech recognition"/>
    <n v="0.86342263221740723"/>
    <x v="0"/>
    <m/>
    <m/>
    <m/>
    <s v="natural language processing"/>
    <s v="natural language processing"/>
  </r>
  <r>
    <s v="question-answering"/>
    <s v="respond to enquiries"/>
    <n v="0.87751948833465576"/>
    <s v="respond to inquiries in written form"/>
    <n v="0.86078828573226929"/>
    <s v="use questioning techniques"/>
    <n v="0.85677510499954224"/>
    <s v="pose questions referring to documents"/>
    <n v="0.84948617219924927"/>
    <x v="0"/>
    <m/>
    <m/>
    <m/>
    <m/>
    <s v="respond to enquiries"/>
  </r>
  <r>
    <s v="Ethics"/>
    <s v="ethics"/>
    <n v="0.99154841899871826"/>
    <s v="bioethics"/>
    <n v="0.93045741319656372"/>
    <s v="sports ethics"/>
    <n v="0.92556965351104736"/>
    <s v="morality"/>
    <n v="0.92292922735214233"/>
    <x v="1"/>
    <s v="ethics"/>
    <m/>
    <m/>
    <s v="ethics"/>
    <s v="eth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Ethics Of Artificial Intelligence"/>
    <s v="principles of artificial intelligence"/>
    <n v="0.90171653032302856"/>
    <s v="ethics"/>
    <n v="0.85976189374923706"/>
    <s v="bioethics"/>
    <n v="0.83860111236572266"/>
    <s v="machine learning"/>
    <n v="0.82220220565795898"/>
    <x v="0"/>
    <s v="principles of artificial intelligence"/>
    <m/>
    <m/>
    <s v="principles of artificial intelligence"/>
    <s v="principles of artificial intelligence"/>
  </r>
  <r>
    <s v="security"/>
    <s v="securities"/>
    <n v="0.95886701345443726"/>
    <s v="security regulations"/>
    <n v="0.92150133848190308"/>
    <s v="coordinate security"/>
    <n v="0.91857230663299561"/>
    <s v="security threats"/>
    <n v="0.91819185018539429"/>
    <x v="0"/>
    <m/>
    <m/>
    <m/>
    <m/>
    <s v="securities"/>
  </r>
  <r>
    <s v="Privacy"/>
    <s v="maintain privacy"/>
    <n v="0.93546342849731445"/>
    <s v="ensure the privacy of guests"/>
    <n v="0.90006208419799805"/>
    <s v="maintain privacy of service users"/>
    <n v="0.88058459758758545"/>
    <s v="ensure information privacy"/>
    <n v="0.87585753202438354"/>
    <x v="0"/>
    <s v="maintain privacy"/>
    <m/>
    <m/>
    <s v="maintain privacy"/>
    <s v="maintain privacy"/>
  </r>
  <r>
    <s v="Deep Learning"/>
    <s v="deep learning"/>
    <n v="0.98902815580368042"/>
    <s v="machine learning"/>
    <n v="0.92309808731079102"/>
    <s v="artificial neural networks"/>
    <n v="0.88211840391159058"/>
    <s v="utilise machine learning"/>
    <n v="0.8819764256477356"/>
    <x v="0"/>
    <s v="deep learning"/>
    <m/>
    <m/>
    <s v="deep learning"/>
    <s v="deep learning"/>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m/>
    <m/>
    <s v="design application interfaces"/>
    <s v="design application interfac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watson"/>
    <s v="shiatsu"/>
    <n v="0.81415325403213501"/>
    <s v="Walloon"/>
    <n v="0.8093792200088501"/>
    <s v="wicker materials"/>
    <n v="0.80871105194091797"/>
    <s v="Welsh"/>
    <n v="0.80844670534133911"/>
    <x v="0"/>
    <m/>
    <m/>
    <m/>
    <m/>
    <s v="shiatsu"/>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 Acquisition Training"/>
    <s v="training  subject expertise"/>
    <n v="0.87599635124206543"/>
    <s v="evaluate training"/>
    <n v="0.84550416469573975"/>
    <s v="advise on training courses"/>
    <n v="0.84434938430786133"/>
    <s v="analyse the training market"/>
    <n v="0.84323668479919434"/>
    <x v="0"/>
    <m/>
    <m/>
    <m/>
    <m/>
    <s v="training  subject expertise"/>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Identifying performance goals"/>
    <s v="meet productivity targets"/>
    <n v="0.88994705677032471"/>
    <s v="develop organisational information goals"/>
    <n v="0.88718634843826294"/>
    <s v="analyse goal progress"/>
    <n v="0.88594168424606323"/>
    <s v="communicate performance aspects"/>
    <n v="0.88488054275512695"/>
    <x v="0"/>
    <m/>
    <m/>
    <m/>
    <m/>
    <s v="meet productivity targets"/>
  </r>
  <r>
    <s v="Human Resources (HR)"/>
    <s v="human resource management"/>
    <n v="0.92643177509307861"/>
    <s v="human resources department processes"/>
    <n v="0.91587764024734497"/>
    <s v="hire human resources"/>
    <n v="0.91402047872543335"/>
    <s v="manage human resources"/>
    <n v="0.91359406709671021"/>
    <x v="0"/>
    <s v="human resource management"/>
    <m/>
    <m/>
    <s v="human resource management"/>
    <s v="human resource management"/>
  </r>
  <r>
    <s v="Onboarding"/>
    <s v="assist passenger embarkation"/>
    <n v="0.86684036254882813"/>
    <s v="application process"/>
    <n v="0.85415732860565186"/>
    <s v="carry out pre-flight duties"/>
    <n v="0.84269201755523682"/>
    <s v="process booking"/>
    <n v="0.84183353185653687"/>
    <x v="0"/>
    <m/>
    <m/>
    <m/>
    <m/>
    <s v="assist passenger embarkation"/>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m/>
    <m/>
    <s v="leadership principles"/>
    <s v="leadership principles"/>
  </r>
  <r>
    <s v="Candidate Screening"/>
    <s v="assess candidates"/>
    <n v="0.92300796508789063"/>
    <s v="undertake employee screening"/>
    <n v="0.87597006559371948"/>
    <s v="assessment processes"/>
    <n v="0.86225152015686035"/>
    <s v="analyse election procedures"/>
    <n v="0.85252970457077026"/>
    <x v="0"/>
    <s v="assess candidates"/>
    <m/>
    <m/>
    <s v="assess candidates"/>
    <s v="assess candidates"/>
  </r>
  <r>
    <s v="Effective Onboarding"/>
    <s v="show initiative"/>
    <n v="0.84824776649475098"/>
    <s v="coaching techniques"/>
    <n v="0.84783643484115601"/>
    <s v="apply pre-teaching methods"/>
    <n v="0.84161639213562012"/>
    <s v="market entry strategies"/>
    <n v="0.8415229320526123"/>
    <x v="0"/>
    <m/>
    <m/>
    <m/>
    <m/>
    <s v="show initiative"/>
  </r>
  <r>
    <s v="Resume"/>
    <s v="reprography"/>
    <n v="0.86400419473648071"/>
    <s v="file documents"/>
    <n v="0.85033202171325684"/>
    <s v="write job descriptions"/>
    <n v="0.8497159481048584"/>
    <s v="document restoration"/>
    <n v="0.84775131940841675"/>
    <x v="0"/>
    <m/>
    <m/>
    <m/>
    <m/>
    <s v="reprography"/>
  </r>
  <r>
    <s v="interview"/>
    <s v="interview people"/>
    <n v="0.92926013469696045"/>
    <s v="document interviews"/>
    <n v="0.90821176767349243"/>
    <s v="interview techniques"/>
    <n v="0.89900624752044678"/>
    <s v="conduct research interview"/>
    <n v="0.89052468538284302"/>
    <x v="0"/>
    <s v="interview people"/>
    <m/>
    <m/>
    <s v="interview people"/>
    <s v="interview people"/>
  </r>
  <r>
    <s v="Recruitment"/>
    <s v="recruit members"/>
    <n v="0.93350899219512939"/>
    <s v="recruit personnel"/>
    <n v="0.92177480459213257"/>
    <s v="recruit employees"/>
    <n v="0.90611851215362549"/>
    <s v="carry out recruiting services"/>
    <n v="0.90217363834381104"/>
    <x v="0"/>
    <m/>
    <m/>
    <m/>
    <m/>
    <s v="recruit members"/>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m/>
    <m/>
    <m/>
    <s v="provide staff training in warehouse management"/>
    <s v="provide staff training in warehouse management"/>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m/>
    <m/>
    <m/>
    <m/>
    <s v="monitor airworthiness certifications"/>
  </r>
  <r>
    <s v="Talent Acquisition Training"/>
    <s v="training  subject expertise"/>
    <n v="0.88516044616699219"/>
    <s v="identify talent"/>
    <n v="0.88247144222259521"/>
    <s v="guide performers' training sessions"/>
    <n v="0.87435990571975708"/>
    <s v="participate in training sessions"/>
    <n v="0.86989223957061768"/>
    <x v="0"/>
    <m/>
    <m/>
    <m/>
    <m/>
    <s v="training  subject expertise"/>
  </r>
  <r>
    <s v="CDN"/>
    <s v="tend CNC drilling machine"/>
    <n v="0.83885025978088379"/>
    <s v="CA Datacom/DB"/>
    <n v="0.83873796463012695"/>
    <s v="Danish"/>
    <n v="0.836963951587677"/>
    <s v="AJAX"/>
    <n v="0.83288496732711792"/>
    <x v="0"/>
    <m/>
    <m/>
    <m/>
    <m/>
    <s v="tend CNC drilling machine"/>
  </r>
  <r>
    <s v="Hypertext Transfer Protocol (HTTP)"/>
    <s v="broadcast using Internet Protocol"/>
    <n v="0.86033892631530762"/>
    <s v="ICT communications protocols"/>
    <n v="0.84659880399703979"/>
    <s v="transmission technology"/>
    <n v="0.84403318166732788"/>
    <s v="electronic communication"/>
    <n v="0.83255738019943237"/>
    <x v="0"/>
    <m/>
    <m/>
    <m/>
    <m/>
    <s v="broadcast using Internet Protocol"/>
  </r>
  <r>
    <s v="Jquery"/>
    <s v="JavaScript"/>
    <n v="0.92527449131011963"/>
    <s v="AJAX"/>
    <n v="0.9060327410697937"/>
    <s v="Ajax Framework"/>
    <n v="0.88782119750976563"/>
    <s v="JavaScript Framework"/>
    <n v="0.86780941486358643"/>
    <x v="0"/>
    <s v="JavaScript"/>
    <m/>
    <m/>
    <m/>
    <s v="JavaScript"/>
  </r>
  <r>
    <s v="Ajax (Programming)"/>
    <s v="AJAX"/>
    <n v="0.92231011390686035"/>
    <s v="Ajax Framework"/>
    <n v="0.92102158069610596"/>
    <s v="web programming"/>
    <n v="0.85536175966262817"/>
    <s v="JavaScript"/>
    <n v="0.84988409280776978"/>
    <x v="0"/>
    <s v="AJAX"/>
    <m/>
    <m/>
    <s v="AJAX"/>
    <s v="AJAX"/>
  </r>
  <r>
    <s v="JavaScript"/>
    <s v="JavaScript"/>
    <n v="0.99999988079071045"/>
    <s v="JavaScript Framework"/>
    <n v="0.90271759033203125"/>
    <s v="AJAX"/>
    <n v="0.89007323980331421"/>
    <s v="CoffeeScript"/>
    <n v="0.88600039482116699"/>
    <x v="1"/>
    <s v="JavaScript"/>
    <s v="JavaScript"/>
    <s v="JavaScript"/>
    <s v="JavaScript"/>
    <s v="JavaScript"/>
  </r>
  <r>
    <s v="Relational Database Concepts"/>
    <s v="design database scheme"/>
    <n v="0.90383166074752808"/>
    <s v="database management systems"/>
    <n v="0.90078485012054443"/>
    <s v="database"/>
    <n v="0.87716215848922729"/>
    <s v="Oracle Relational Database"/>
    <n v="0.8760494589805603"/>
    <x v="0"/>
    <m/>
    <m/>
    <m/>
    <m/>
    <s v="design database scheme"/>
  </r>
  <r>
    <s v="Organizing Data"/>
    <s v="organise information"/>
    <n v="0.93930208683013916"/>
    <s v="manage data"/>
    <n v="0.93407613039016724"/>
    <s v="organise information, objects and resources"/>
    <n v="0.91078418493270874"/>
    <s v="data storage"/>
    <n v="0.90503478050231934"/>
    <x v="0"/>
    <s v="organise information"/>
    <m/>
    <m/>
    <m/>
    <s v="organise information"/>
  </r>
  <r>
    <s v="Working with SQL Queries and Functions"/>
    <s v="SQL"/>
    <n v="0.87504887580871582"/>
    <s v="use query languages"/>
    <n v="0.86975312232971191"/>
    <s v="manage database"/>
    <n v="0.85673695802688599"/>
    <s v="maintain database"/>
    <n v="0.85464119911193848"/>
    <x v="0"/>
    <s v="SQL"/>
    <m/>
    <m/>
    <s v="SQL"/>
    <s v="SQL"/>
  </r>
  <r>
    <s v="Manipulating Table Data"/>
    <s v="manage data"/>
    <n v="0.88864660263061523"/>
    <s v="arrange tables"/>
    <n v="0.88686704635620117"/>
    <s v="process data"/>
    <n v="0.87260007858276367"/>
    <s v="inspect table settings"/>
    <n v="0.86340087652206421"/>
    <x v="0"/>
    <m/>
    <m/>
    <m/>
    <m/>
    <s v="manage data"/>
  </r>
  <r>
    <s v="Using Subqueries"/>
    <s v="use query languages"/>
    <n v="0.86167508363723755"/>
    <s v="SQL"/>
    <n v="0.86155980825424194"/>
    <s v="use databases"/>
    <n v="0.83856755495071411"/>
    <s v="MySQL"/>
    <n v="0.83781528472900391"/>
    <x v="0"/>
    <m/>
    <m/>
    <m/>
    <m/>
    <s v="use query languages"/>
  </r>
  <r>
    <s v="Internet Protocol (IP) Suite"/>
    <s v="broadcast using Internet Protocol"/>
    <n v="0.88457059860229492"/>
    <s v="ICT communications protocols"/>
    <n v="0.87787330150604248"/>
    <s v="maintain internet protocol configuration"/>
    <n v="0.87393242120742798"/>
    <s v="configure ICT system"/>
    <n v="0.84317022562026978"/>
    <x v="0"/>
    <m/>
    <m/>
    <m/>
    <m/>
    <s v="broadcast using Internet Protocol"/>
  </r>
  <r>
    <s v="Network Transmissions and Hardware"/>
    <s v="maintain information network hardware"/>
    <n v="0.9039379358291626"/>
    <s v="ICT networking hardware"/>
    <n v="0.90059441328048706"/>
    <s v="transmission technology"/>
    <n v="0.89839750528335571"/>
    <s v="hardware architectures"/>
    <n v="0.87598526477813721"/>
    <x v="0"/>
    <m/>
    <m/>
    <m/>
    <m/>
    <s v="maintain information network hardware"/>
  </r>
  <r>
    <s v="Network Theory"/>
    <s v="design computer network"/>
    <n v="0.91055542230606079"/>
    <s v="build networks"/>
    <n v="0.90543252229690552"/>
    <s v="network marketing"/>
    <n v="0.87771433591842651"/>
    <s v="ICT network simulation"/>
    <n v="0.87710368633270264"/>
    <x v="0"/>
    <m/>
    <m/>
    <m/>
    <m/>
    <s v="design computer network"/>
  </r>
  <r>
    <s v="Network Architecture"/>
    <s v="design computer network"/>
    <n v="0.93077260255813599"/>
    <s v="build networks"/>
    <n v="0.90374749898910522"/>
    <s v="design cloud networks"/>
    <n v="0.89340561628341675"/>
    <s v="information architecture"/>
    <n v="0.88837641477584839"/>
    <x v="0"/>
    <s v="design computer network"/>
    <m/>
    <m/>
    <m/>
    <s v="design computer network"/>
  </r>
  <r>
    <s v="Network Management / Troubleshooting"/>
    <s v="troubleshoot"/>
    <n v="0.89841616153717041"/>
    <s v="network management system tools"/>
    <n v="0.88241183757781982"/>
    <s v="troubleshoot website"/>
    <n v="0.8745688796043396"/>
    <s v="design computer network"/>
    <n v="0.87443894147872925"/>
    <x v="0"/>
    <m/>
    <m/>
    <m/>
    <m/>
    <s v="troubleshoot"/>
  </r>
  <r>
    <s v="Performing Basic Linux Tasks"/>
    <s v="apply basic programming skills"/>
    <n v="0.8447577953338623"/>
    <s v="perform multiple tasks at the same time"/>
    <n v="0.84124767780303955"/>
    <s v="Kali Linux"/>
    <n v="0.83357071876525879"/>
    <s v="manage processes"/>
    <n v="0.82110601663589478"/>
    <x v="0"/>
    <m/>
    <m/>
    <m/>
    <m/>
    <s v="apply basic programming skills"/>
  </r>
  <r>
    <s v="User and Group Accounts"/>
    <s v="manage accounts"/>
    <n v="0.85547131299972534"/>
    <s v="manage account department"/>
    <n v="0.85267889499664307"/>
    <s v="manage members"/>
    <n v="0.84125983715057373"/>
    <s v="manage membership"/>
    <n v="0.82999491691589355"/>
    <x v="0"/>
    <s v="manage accounts"/>
    <m/>
    <m/>
    <m/>
    <s v="manage accounts"/>
  </r>
  <r>
    <s v="Managing the File System in Linux"/>
    <s v="file-based workflow"/>
    <n v="0.87807047367095947"/>
    <s v="Filemaker (database management systems)"/>
    <n v="0.87094599008560181"/>
    <s v="document management"/>
    <n v="0.85865998268127441"/>
    <s v="manage space utilisation"/>
    <n v="0.85446453094482422"/>
    <x v="0"/>
    <m/>
    <m/>
    <m/>
    <m/>
    <s v="file-based workflow"/>
  </r>
  <r>
    <s v="Managing Linux Permissions and Ownership"/>
    <s v="manage processes"/>
    <n v="0.84977877140045166"/>
    <s v="manage system security"/>
    <n v="0.84587973356246948"/>
    <s v="use access control software"/>
    <n v="0.84458500146865845"/>
    <s v="manage software releases"/>
    <n v="0.83159083127975464"/>
    <x v="0"/>
    <m/>
    <m/>
    <m/>
    <m/>
    <s v="manage processes"/>
  </r>
  <r>
    <s v="Managing Jobs and Processes"/>
    <s v="manage processes"/>
    <n v="0.9304426908493042"/>
    <s v="Process-based management"/>
    <n v="0.92080795764923096"/>
    <s v="manage workflow processes"/>
    <n v="0.90952169895172119"/>
    <s v="manage work"/>
    <n v="0.88421666622161865"/>
    <x v="0"/>
    <s v="manage processes"/>
    <m/>
    <m/>
    <s v="manage processes"/>
    <s v="manage processes"/>
  </r>
  <r>
    <s v="Using Databases and Interacting with Web Sites"/>
    <s v="use databases"/>
    <n v="0.8940238356590271"/>
    <s v="database management systems"/>
    <n v="0.8866037130355835"/>
    <s v="manage database"/>
    <n v="0.88159745931625366"/>
    <s v="search databases"/>
    <n v="0.88104248046875"/>
    <x v="0"/>
    <s v="use databases"/>
    <m/>
    <m/>
    <s v="use databases"/>
    <s v="use databases"/>
  </r>
  <r>
    <s v="Create user-defined functions"/>
    <s v="create definitions"/>
    <n v="0.8773573637008667"/>
    <s v="packaging functions"/>
    <n v="0.86407488584518433"/>
    <s v="use functional programming"/>
    <n v="0.86388027667999268"/>
    <s v="create event-specific menus"/>
    <n v="0.85439985990524292"/>
    <x v="0"/>
    <s v="create definitions"/>
    <m/>
    <m/>
    <s v="create definitions"/>
    <s v="create definitions"/>
  </r>
  <r>
    <s v="Structuring Code for Reuse"/>
    <s v="develop recycling programs"/>
    <n v="0.84264880418777466"/>
    <s v="use software design patterns"/>
    <n v="0.84074258804321289"/>
    <s v="reconstruct program theory"/>
    <n v="0.83337122201919556"/>
    <s v="design principles"/>
    <n v="0.83283543586730957"/>
    <x v="0"/>
    <m/>
    <m/>
    <m/>
    <m/>
    <s v="develop recycling programs"/>
  </r>
  <r>
    <s v="Developing a Simple Application"/>
    <s v="apply basic programming skills"/>
    <n v="0.87292188405990601"/>
    <s v="application usability"/>
    <n v="0.85013872385025024"/>
    <s v="Rapid application development"/>
    <n v="0.84996336698532104"/>
    <s v="Scratch (computer programming)"/>
    <n v="0.83414721488952637"/>
    <x v="0"/>
    <m/>
    <m/>
    <m/>
    <m/>
    <s v="apply basic programming skills"/>
  </r>
  <r>
    <s v="Exploring Programming Concepts"/>
    <s v="develop program ideas"/>
    <n v="0.87488812208175659"/>
    <s v="reconstruct program theory"/>
    <n v="0.85223037004470825"/>
    <s v="psychological concepts"/>
    <n v="0.8492547869682312"/>
    <s v="develop design concept"/>
    <n v="0.84714138507843018"/>
    <x v="0"/>
    <s v="develop program ideas"/>
    <m/>
    <m/>
    <m/>
    <s v="develop program ideas"/>
  </r>
  <r>
    <s v="Information Security (INFOSEC)"/>
    <s v="information security strategy"/>
    <n v="0.92944169044494629"/>
    <s v="ensure information security"/>
    <n v="0.89943456649780273"/>
    <s v="develop information security strategy"/>
    <n v="0.89320963621139526"/>
    <s v="apply information security policies"/>
    <n v="0.89023035764694214"/>
    <x v="0"/>
    <m/>
    <m/>
    <m/>
    <s v="information security strategy"/>
    <s v="information security strategy"/>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mputer Security Incident Management"/>
    <s v="manage system security"/>
    <n v="0.89599448442459106"/>
    <s v="manage technical security systems"/>
    <n v="0.89181435108184814"/>
    <s v="information security strategy"/>
    <n v="0.88798063993453979"/>
    <s v="manage IT security compliances"/>
    <n v="0.880870521068573"/>
    <x v="0"/>
    <m/>
    <m/>
    <m/>
    <m/>
    <s v="manage system security"/>
  </r>
  <r>
    <s v="Mobile Security"/>
    <s v="mobile device management"/>
    <n v="0.90344768762588501"/>
    <s v="mobile marketing"/>
    <n v="0.87695729732513428"/>
    <s v="mobile operating systems"/>
    <n v="0.87493342161178589"/>
    <s v="ensure safety of mobile electrical systems"/>
    <n v="0.87086027860641479"/>
    <x v="0"/>
    <s v="mobile device management"/>
    <m/>
    <m/>
    <s v="mobile device management"/>
    <s v="mobile device management"/>
  </r>
  <r>
    <s v="Embedding and Linking Content"/>
    <s v="provide multimedia content"/>
    <n v="0.88192927837371826"/>
    <s v="utilise content types"/>
    <n v="0.87752854824066162"/>
    <s v="content development processes"/>
    <n v="0.87391442060470581"/>
    <s v="integrate content into output media"/>
    <n v="0.86782431602478027"/>
    <x v="0"/>
    <m/>
    <m/>
    <m/>
    <m/>
    <s v="provide multimedia content"/>
  </r>
  <r>
    <s v="Adding Animation"/>
    <s v="set up animation elements"/>
    <n v="0.94328576326370239"/>
    <s v="develop animations"/>
    <n v="0.93955010175704956"/>
    <s v="convert into animated object"/>
    <n v="0.91591018438339233"/>
    <s v="particle animation"/>
    <n v="0.90432393550872803"/>
    <x v="0"/>
    <s v="set up animation elements"/>
    <m/>
    <m/>
    <m/>
    <s v="set up animation elements"/>
  </r>
  <r>
    <s v="Using Advanced Techniques to Select and Apply Styles"/>
    <s v="select illustration styles"/>
    <n v="0.86616909503936768"/>
    <s v="apply hair cutting techniques"/>
    <n v="0.85059672594070435"/>
    <s v="use specialised design software"/>
    <n v="0.84951990842819214"/>
    <s v="design hair style"/>
    <n v="0.84806311130523682"/>
    <x v="0"/>
    <s v="select illustration styles"/>
    <m/>
    <m/>
    <m/>
    <s v="select illustration styles"/>
  </r>
  <r>
    <s v="Formatting Content with CSS"/>
    <s v="CSS"/>
    <n v="0.8896791934967041"/>
    <s v="style sheet languages"/>
    <n v="0.88462346792221069"/>
    <s v="align content with form"/>
    <n v="0.86910271644592285"/>
    <s v="compose description for web elements"/>
    <n v="0.86448466777801514"/>
    <x v="0"/>
    <s v="CSS"/>
    <m/>
    <m/>
    <s v="CSS"/>
    <s v="CSS"/>
  </r>
  <r>
    <s v="Authoring Content in HTML"/>
    <s v="create content title"/>
    <n v="0.86831283569335938"/>
    <s v="manage online content"/>
    <n v="0.86680346727371216"/>
    <s v="provide written content"/>
    <n v="0.86595284938812256"/>
    <s v="compose description for web elements"/>
    <n v="0.86189913749694824"/>
    <x v="0"/>
    <m/>
    <m/>
    <m/>
    <m/>
    <s v="create content title"/>
  </r>
  <r>
    <s v="Integrals"/>
    <s v="mathematics"/>
    <n v="0.86021298170089722"/>
    <s v="integrated circuits"/>
    <n v="0.85853630304336548"/>
    <s v="integrate system components"/>
    <n v="0.85508716106414795"/>
    <s v="integrate ICT data"/>
    <n v="0.84951472282409668"/>
    <x v="0"/>
    <m/>
    <m/>
    <m/>
    <m/>
    <s v="mathematics"/>
  </r>
  <r>
    <s v="Derivatives"/>
    <s v="mathematics"/>
    <n v="0.85157245397567749"/>
    <s v="coordinate shifts"/>
    <n v="0.84003376960754395"/>
    <s v="algebra"/>
    <n v="0.83767032623291016"/>
    <s v="materials of die"/>
    <n v="0.83065038919448853"/>
    <x v="0"/>
    <m/>
    <m/>
    <m/>
    <m/>
    <s v="mathematics"/>
  </r>
  <r>
    <s v="Algebra"/>
    <s v="algebra"/>
    <n v="0.97324287891387939"/>
    <s v="mathematics"/>
    <n v="0.91758579015731812"/>
    <s v="geometry"/>
    <n v="0.88856565952301025"/>
    <s v="trigonometry"/>
    <n v="0.8729625940322876"/>
    <x v="0"/>
    <s v="algebra"/>
    <m/>
    <m/>
    <s v="algebra"/>
    <s v="algebra"/>
  </r>
  <r>
    <s v="Matrix Algebra"/>
    <s v="algebra"/>
    <n v="0.86995059251785278"/>
    <s v="MATLAB"/>
    <n v="0.84609466791152954"/>
    <s v="algorithms"/>
    <n v="0.84106439352035522"/>
    <s v="mathematics"/>
    <n v="0.83110225200653076"/>
    <x v="0"/>
    <s v="algebra"/>
    <m/>
    <m/>
    <s v="algebra"/>
    <s v="algebra"/>
  </r>
  <r>
    <s v="Numerical Analysis"/>
    <s v="apply numeracy skills"/>
    <n v="0.87625837326049805"/>
    <s v="execute analytical mathematical calculations"/>
    <n v="0.86539894342422485"/>
    <s v="interpret mathematical information"/>
    <n v="0.86460280418395996"/>
    <s v="numerical sequences"/>
    <n v="0.85955220460891724"/>
    <x v="0"/>
    <m/>
    <m/>
    <m/>
    <m/>
    <s v="apply numeracy skills"/>
  </r>
  <r>
    <s v="Graph Theory"/>
    <s v="systems theory"/>
    <n v="0.86157780885696411"/>
    <s v="architectural theory"/>
    <n v="0.84863615036010742"/>
    <s v="social work theory"/>
    <n v="0.84768980741500854"/>
    <s v="musical theory"/>
    <n v="0.84473913908004761"/>
    <x v="0"/>
    <m/>
    <m/>
    <m/>
    <m/>
    <s v="systems theory"/>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Graph Algorithms"/>
    <s v="algorithms"/>
    <n v="0.89933419227600098"/>
    <s v="task algorithmisation"/>
    <n v="0.84508967399597168"/>
    <s v="artificial neural networks"/>
    <n v="0.84086960554122925"/>
    <s v="visual presentation techniques"/>
    <n v="0.83860981464385986"/>
    <x v="0"/>
    <s v="algorithms"/>
    <m/>
    <m/>
    <s v="algorithms"/>
    <s v="algorithms"/>
  </r>
  <r>
    <s v="Algorithms"/>
    <s v="algorithms"/>
    <n v="0.96251022815704346"/>
    <s v="task algorithmisation"/>
    <n v="0.88800942897796631"/>
    <s v="machine learning"/>
    <n v="0.87757408618927002"/>
    <s v="computer programming"/>
    <n v="0.86312222480773926"/>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Algorithmic Efficiency"/>
    <s v="algorithms"/>
    <n v="0.88721299171447754"/>
    <s v="work efficiently"/>
    <n v="0.87588793039321899"/>
    <s v="task algorithmisation"/>
    <n v="0.86719429492950439"/>
    <s v="energy efficiency"/>
    <n v="0.86064594984054565"/>
    <x v="0"/>
    <s v="algorithms"/>
    <m/>
    <m/>
    <s v="algorithms"/>
    <s v="algorithms"/>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Debugging"/>
    <s v="debug software"/>
    <n v="0.93912595510482788"/>
    <s v="troubleshoot"/>
    <n v="0.88962423801422119"/>
    <s v="ICT debugging tools"/>
    <n v="0.88324218988418579"/>
    <s v="deburring processes"/>
    <n v="0.85443377494812012"/>
    <x v="0"/>
    <s v="debug software"/>
    <m/>
    <m/>
    <s v="debug software"/>
    <s v="debug software"/>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Algorithms"/>
    <s v="algorithms"/>
    <n v="0.96251022815704346"/>
    <s v="task algorithmisation"/>
    <n v="0.88800942897796631"/>
    <s v="machine learning"/>
    <n v="0.87757408618927002"/>
    <s v="computer programming"/>
    <n v="0.86312222480773926"/>
    <x v="0"/>
    <s v="algorithms"/>
    <m/>
    <m/>
    <s v="algorithms"/>
    <s v="algorith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lgorithms"/>
    <s v="algorithms"/>
    <n v="0.96251022815704346"/>
    <s v="task algorithmisation"/>
    <n v="0.88800942897796631"/>
    <s v="machine learning"/>
    <n v="0.87757408618927002"/>
    <s v="computer programming"/>
    <n v="0.86312222480773926"/>
    <x v="0"/>
    <s v="algorithms"/>
    <m/>
    <m/>
    <s v="algorithms"/>
    <s v="algorithms"/>
  </r>
  <r>
    <s v="Randomized Algorithm"/>
    <s v="algorithms"/>
    <n v="0.86218959093093872"/>
    <s v="task algorithmisation"/>
    <n v="0.84500205516815186"/>
    <s v="probability theory"/>
    <n v="0.8413841724395752"/>
    <s v="calculate probabilities"/>
    <n v="0.84093356132507324"/>
    <x v="0"/>
    <s v="algorithms"/>
    <m/>
    <m/>
    <s v="algorithms"/>
    <s v="algorithms"/>
  </r>
  <r>
    <s v="Sorting Algorithm"/>
    <s v="algorithms"/>
    <n v="0.883525550365448"/>
    <s v="task algorithmisation"/>
    <n v="0.87006860971450806"/>
    <s v="maintain sorting equipment"/>
    <n v="0.85800051689147949"/>
    <s v="sort textile items"/>
    <n v="0.85603296756744385"/>
    <x v="0"/>
    <m/>
    <m/>
    <m/>
    <m/>
    <s v="algorithms"/>
  </r>
  <r>
    <s v="Divide And Conquer Algorithms"/>
    <s v="algorithms"/>
    <n v="0.87547296285629272"/>
    <s v="task algorithmisation"/>
    <n v="0.85211461782455444"/>
    <s v="use stone splitting techniques"/>
    <n v="0.83428001403808594"/>
    <s v="distributed computing"/>
    <n v="0.82659399509429932"/>
    <x v="0"/>
    <s v="algorithms"/>
    <m/>
    <m/>
    <s v="algorithms"/>
    <s v="algorithms"/>
  </r>
  <r>
    <s v="Graphs"/>
    <s v="technical drawings"/>
    <n v="0.86945807933807373"/>
    <s v="loading charts for transportation of goods"/>
    <n v="0.86741840839385986"/>
    <s v="graphite"/>
    <n v="0.86403226852416992"/>
    <s v="visual presentation techniques"/>
    <n v="0.86329662799835205"/>
    <x v="0"/>
    <m/>
    <m/>
    <m/>
    <m/>
    <s v="technical drawing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Hash Table"/>
    <s v="arrange tables"/>
    <n v="0.86217838525772095"/>
    <s v="database"/>
    <n v="0.85416370630264282"/>
    <s v="mashing process"/>
    <n v="0.84323590993881226"/>
    <s v="information structure"/>
    <n v="0.83844637870788574"/>
    <x v="0"/>
    <m/>
    <m/>
    <m/>
    <m/>
    <s v="arrange tables"/>
  </r>
  <r>
    <s v="Spanning Tree"/>
    <s v="analyse tree population"/>
    <n v="0.90429621934890747"/>
    <s v="assist tree identification"/>
    <n v="0.90423077344894409"/>
    <s v="select tree felling methods"/>
    <n v="0.90388518571853638"/>
    <s v="monitor tree health"/>
    <n v="0.90253329277038574"/>
    <x v="0"/>
    <m/>
    <m/>
    <m/>
    <m/>
    <s v="analyse tree population"/>
  </r>
  <r>
    <s v="Algorithms"/>
    <s v="algorithms"/>
    <n v="0.96251022815704346"/>
    <s v="task algorithmisation"/>
    <n v="0.88800942897796631"/>
    <s v="machine learning"/>
    <n v="0.87757408618927002"/>
    <s v="computer programming"/>
    <n v="0.86312222480773926"/>
    <x v="0"/>
    <s v="algorithms"/>
    <m/>
    <m/>
    <s v="algorithms"/>
    <s v="algorithms"/>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Greedy Algorithm"/>
    <s v="algorithms"/>
    <n v="0.86731213331222534"/>
    <s v="task algorithmisation"/>
    <n v="0.82871824502944946"/>
    <s v="distributed computing"/>
    <n v="0.80590516328811646"/>
    <s v="software anomalies"/>
    <n v="0.80043661594390869"/>
    <x v="0"/>
    <s v="algorithms"/>
    <m/>
    <m/>
    <s v="algorithms"/>
    <s v="algorithm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Np-Completeness"/>
    <s v="complete report sheets of activity"/>
    <n v="0.81036704778671265"/>
    <s v="finish plastic products"/>
    <n v="0.80976444482803345"/>
    <s v="complete membership administration"/>
    <n v="0.80746990442276001"/>
    <s v="complete final musical scores"/>
    <n v="0.8062862753868103"/>
    <x v="0"/>
    <m/>
    <m/>
    <m/>
    <m/>
    <s v="complete report sheets of activity"/>
  </r>
  <r>
    <s v="Dynamic Programming"/>
    <s v="use automatic programming"/>
    <n v="0.86436617374420166"/>
    <s v="use logic programming"/>
    <n v="0.86098158359527588"/>
    <s v="software design methodologies"/>
    <n v="0.8566972017288208"/>
    <s v="use functional programming"/>
    <n v="0.85659199953079224"/>
    <x v="0"/>
    <s v="use automatic programming"/>
    <m/>
    <m/>
    <m/>
    <s v="use automatic programming"/>
  </r>
  <r>
    <s v="Graph Theory"/>
    <s v="systems theory"/>
    <n v="0.86157780885696411"/>
    <s v="architectural theory"/>
    <n v="0.84863615036010742"/>
    <s v="social work theory"/>
    <n v="0.84768980741500854"/>
    <s v="musical theory"/>
    <n v="0.84473913908004761"/>
    <x v="0"/>
    <m/>
    <m/>
    <m/>
    <m/>
    <s v="systems theory"/>
  </r>
  <r>
    <s v="Graphs"/>
    <s v="technical drawings"/>
    <n v="0.86945807933807373"/>
    <s v="loading charts for transportation of goods"/>
    <n v="0.86741840839385986"/>
    <s v="graphite"/>
    <n v="0.86403226852416992"/>
    <s v="visual presentation techniques"/>
    <n v="0.86329662799835205"/>
    <x v="0"/>
    <m/>
    <m/>
    <m/>
    <m/>
    <s v="technical drawings"/>
  </r>
  <r>
    <s v="Graph Algorithms"/>
    <s v="algorithms"/>
    <n v="0.89933419227600098"/>
    <s v="task algorithmisation"/>
    <n v="0.84508967399597168"/>
    <s v="artificial neural networks"/>
    <n v="0.84086960554122925"/>
    <s v="visual presentation techniques"/>
    <n v="0.83860981464385986"/>
    <x v="0"/>
    <s v="algorithms"/>
    <m/>
    <m/>
    <s v="algorithms"/>
    <s v="algorithms"/>
  </r>
  <r>
    <s v="Suffix Tree"/>
    <s v="assist tree identification"/>
    <n v="0.8840174674987793"/>
    <s v="create semantic trees"/>
    <n v="0.87885570526123047"/>
    <s v="lop trees"/>
    <n v="0.87355101108551025"/>
    <s v="analyse tree population"/>
    <n v="0.87251925468444824"/>
    <x v="0"/>
    <m/>
    <m/>
    <m/>
    <m/>
    <s v="assist tree identification"/>
  </r>
  <r>
    <s v="Suffix Array"/>
    <s v="organise shearing"/>
    <n v="0.81724351644515991"/>
    <s v="field-programmable gate arrays"/>
    <n v="0.81672549247741699"/>
    <s v="use shorthand"/>
    <n v="0.81487548351287842"/>
    <s v="ABAP"/>
    <n v="0.81426084041595459"/>
    <x v="0"/>
    <m/>
    <m/>
    <m/>
    <m/>
    <s v="organise shearing"/>
  </r>
  <r>
    <s v="KnuthâMorrisâPratt (KMP) Algorithm"/>
    <s v="algorithms"/>
    <n v="0.86639660596847534"/>
    <s v="task algorithmisation"/>
    <n v="0.8644481897354126"/>
    <s v="ML (computer programming)"/>
    <n v="0.83798199892044067"/>
    <s v="machine learning"/>
    <n v="0.82538604736328125"/>
    <x v="0"/>
    <m/>
    <m/>
    <m/>
    <m/>
    <s v="algorithms"/>
  </r>
  <r>
    <s v="Algorithms On Strings"/>
    <s v="algorithms"/>
    <n v="0.88595390319824219"/>
    <s v="types of strings"/>
    <n v="0.88302081823348999"/>
    <s v="task algorithmisation"/>
    <n v="0.85065603256225586"/>
    <s v="utilise regular expressions"/>
    <n v="0.82329624891281128"/>
    <x v="0"/>
    <s v="algorithms"/>
    <m/>
    <m/>
    <s v="algorithms"/>
    <s v="algorithm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Java Programming"/>
    <s v="Java (computer programming)"/>
    <n v="0.94982719421386719"/>
    <s v="understand written Javanese"/>
    <n v="0.88610643148422241"/>
    <s v="Javanese"/>
    <n v="0.88494157791137695"/>
    <s v="write Javanese"/>
    <n v="0.88066565990447998"/>
    <x v="0"/>
    <s v="Java (computer programming)"/>
    <m/>
    <m/>
    <s v="Java (computer programming)"/>
    <s v="Java (computer programming)"/>
  </r>
  <r>
    <s v="Graphs"/>
    <s v="technical drawings"/>
    <n v="0.86945807933807373"/>
    <s v="loading charts for transportation of goods"/>
    <n v="0.86741840839385986"/>
    <s v="graphite"/>
    <n v="0.86403226852416992"/>
    <s v="visual presentation techniques"/>
    <n v="0.86329662799835205"/>
    <x v="0"/>
    <m/>
    <m/>
    <m/>
    <m/>
    <s v="technical drawing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Data Compression"/>
    <s v="cope with decompression"/>
    <n v="0.88395082950592041"/>
    <s v="data storage"/>
    <n v="0.87362021207809448"/>
    <s v="media formats"/>
    <n v="0.85119098424911499"/>
    <s v="use software for data preservation"/>
    <n v="0.84971284866333008"/>
    <x v="0"/>
    <m/>
    <m/>
    <m/>
    <m/>
    <s v="cope with decompression"/>
  </r>
  <r>
    <s v="Analysis of Algorithms"/>
    <s v="algorithms"/>
    <n v="0.9260404109954834"/>
    <s v="task algorithmisation"/>
    <n v="0.87165987491607666"/>
    <s v="learning needs analysis"/>
    <n v="0.85044306516647339"/>
    <s v="online analytical processing"/>
    <n v="0.84878939390182495"/>
    <x v="0"/>
    <s v="algorithms"/>
    <m/>
    <m/>
    <s v="algorithms"/>
    <s v="algorithms"/>
  </r>
  <r>
    <s v="Hashtables"/>
    <s v="database"/>
    <n v="0.85765892267227173"/>
    <s v="Haskell"/>
    <n v="0.8560791015625"/>
    <s v="data storage"/>
    <n v="0.84954738616943359"/>
    <s v="ObjectStore"/>
    <n v="0.8465312123298645"/>
    <x v="0"/>
    <s v="database"/>
    <m/>
    <m/>
    <m/>
    <s v="database"/>
  </r>
  <r>
    <s v="Algorithm Design"/>
    <s v="algorithms"/>
    <n v="0.91856902837753296"/>
    <s v="task algorithmisation"/>
    <n v="0.90319341421127319"/>
    <s v="software design methodologies"/>
    <n v="0.88865202665328979"/>
    <s v="design thinking"/>
    <n v="0.88458317518234253"/>
    <x v="0"/>
    <s v="algorithms"/>
    <m/>
    <m/>
    <s v="algorithms"/>
    <s v="algorithm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ata Structure Design"/>
    <s v="information structure"/>
    <n v="0.91418701410293579"/>
    <s v="design database scheme"/>
    <n v="0.90144908428192139"/>
    <s v="information architecture"/>
    <n v="0.89556807279586792"/>
    <s v="design for organisational complexity"/>
    <n v="0.89305895566940308"/>
    <x v="0"/>
    <m/>
    <m/>
    <m/>
    <m/>
    <s v="information structure"/>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database management"/>
    <s v="database management systems"/>
    <n v="0.97572165727615356"/>
    <s v="manage database"/>
    <n v="0.96819818019866943"/>
    <s v="maintain database"/>
    <n v="0.95335155725479126"/>
    <s v="operate relational database management system"/>
    <n v="0.94294112920761108"/>
    <x v="0"/>
    <s v="database management systems"/>
    <m/>
    <m/>
    <s v="database management systems"/>
    <s v="database management systems"/>
  </r>
  <r>
    <s v="Object Storage"/>
    <s v="ObjectStore"/>
    <n v="0.9372602105140686"/>
    <s v="data storage"/>
    <n v="0.93093639612197876"/>
    <s v="types of storage facilities"/>
    <n v="0.89612233638763428"/>
    <s v="airtight storage"/>
    <n v="0.89345729351043701"/>
    <x v="0"/>
    <m/>
    <m/>
    <m/>
    <m/>
    <s v="ObjectStore"/>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Devops"/>
    <s v="DevOps"/>
    <n v="0.96347284317016602"/>
    <s v="operations department processes"/>
    <n v="0.84892898797988892"/>
    <s v="deburring processes"/>
    <n v="0.84203165769577026"/>
    <s v="manage production systems"/>
    <n v="0.83848214149475098"/>
    <x v="0"/>
    <s v="DevOps"/>
    <m/>
    <m/>
    <s v="DevOps"/>
    <s v="DevOps"/>
  </r>
  <r>
    <s v="System Operation"/>
    <s v="operating systems"/>
    <n v="0.8907855749130249"/>
    <s v="systems theory"/>
    <n v="0.88738137483596802"/>
    <s v="systems thinking"/>
    <n v="0.88357198238372803"/>
    <s v="perform system analysis"/>
    <n v="0.87971037626266479"/>
    <x v="0"/>
    <m/>
    <m/>
    <m/>
    <m/>
    <s v="operating systems"/>
  </r>
  <r>
    <s v="Alibaba Cloud"/>
    <s v="cloud technologies"/>
    <n v="0.91275483369827271"/>
    <s v="design cloud architecture"/>
    <n v="0.86913537979125977"/>
    <s v="develop with cloud services"/>
    <n v="0.86833435297012329"/>
    <s v="deploy cloud resource"/>
    <n v="0.86395537853240967"/>
    <x v="0"/>
    <s v="cloud technologies"/>
    <m/>
    <m/>
    <s v="cloud technologies"/>
    <s v="cloud technologies"/>
  </r>
  <r>
    <s v="Dietary Interventions"/>
    <s v="formulate dietetic intervention"/>
    <n v="0.93418228626251221"/>
    <s v="dietetics"/>
    <n v="0.90404748916625977"/>
    <s v="dietary regimes"/>
    <n v="0.90205734968185425"/>
    <s v="provide dietetic diagnosis"/>
    <n v="0.89295703172683716"/>
    <x v="0"/>
    <s v="formulate dietetic intervention"/>
    <m/>
    <m/>
    <s v="formulate dietetic intervention"/>
    <s v="formulate dietetic intervention"/>
  </r>
  <r>
    <s v="Macronutrient Compositions"/>
    <s v="food products composition"/>
    <n v="0.87478846311569214"/>
    <s v="composition of diets"/>
    <n v="0.85406696796417236"/>
    <s v="molecular gastronomy "/>
    <n v="0.85375750064849854"/>
    <s v="manage nutrients"/>
    <n v="0.85011154413223267"/>
    <x v="0"/>
    <m/>
    <m/>
    <m/>
    <m/>
    <s v="food products composition"/>
  </r>
  <r>
    <s v="Diet and Exercise Alignment"/>
    <s v="dietary regimes"/>
    <n v="0.91446769237518311"/>
    <s v="composition of diets"/>
    <n v="0.89202499389648438"/>
    <s v="dietetics"/>
    <n v="0.8887178897857666"/>
    <s v="exercise physiology"/>
    <n v="0.87779855728149414"/>
    <x v="0"/>
    <m/>
    <m/>
    <m/>
    <m/>
    <s v="dietary regimes"/>
  </r>
  <r>
    <s v="Nutrition Coaching"/>
    <s v="coaching techniques"/>
    <n v="0.90344685316085815"/>
    <s v="sports nutrition"/>
    <n v="0.90233743190765381"/>
    <s v="subject of coaching"/>
    <n v="0.90042251348495483"/>
    <s v="nutrition"/>
    <n v="0.88640457391738892"/>
    <x v="0"/>
    <m/>
    <m/>
    <m/>
    <m/>
    <s v="coaching techniques"/>
  </r>
  <r>
    <s v="Energy Systems Principles"/>
    <s v="teach energy principles"/>
    <n v="0.91485387086868286"/>
    <s v="engineering principles"/>
    <n v="0.90169006586074829"/>
    <s v="electricity principles"/>
    <n v="0.89006799459457397"/>
    <s v="energy storage systems"/>
    <n v="0.8867027759552002"/>
    <x v="0"/>
    <m/>
    <m/>
    <m/>
    <m/>
    <s v="teach energy principles"/>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System Dynamics"/>
    <s v="systems theory"/>
    <n v="0.9296334981918335"/>
    <s v="systems thinking"/>
    <n v="0.90245527029037476"/>
    <s v="mechanical systems"/>
    <n v="0.88706570863723755"/>
    <s v="model based system engineering"/>
    <n v="0.88696444034576416"/>
    <x v="0"/>
    <s v="systems theory"/>
    <m/>
    <m/>
    <s v="systems theory"/>
    <s v="systems theory"/>
  </r>
  <r>
    <s v="design alternative payment models"/>
    <s v="set payment handling strategies"/>
    <n v="0.86246705055236816"/>
    <s v="funding methods"/>
    <n v="0.86025023460388184"/>
    <s v="create business process models"/>
    <n v="0.85861539840698242"/>
    <s v="persuade clients with alternatives"/>
    <n v="0.85542762279510498"/>
    <x v="0"/>
    <s v="set payment handling strategies"/>
    <m/>
    <m/>
    <s v="set payment handling strategies"/>
    <s v="set payment handling strategies"/>
  </r>
  <r>
    <s v="implementing"/>
    <s v="coordinate operational activities"/>
    <n v="0.87269461154937744"/>
    <s v="integrated design"/>
    <n v="0.86576157808303833"/>
    <s v="oversee development of software"/>
    <n v="0.86175292730331421"/>
    <s v="develop working procedures"/>
    <n v="0.85556554794311523"/>
    <x v="0"/>
    <m/>
    <m/>
    <m/>
    <m/>
    <s v="coordinate operational activities"/>
  </r>
  <r>
    <s v="Evaluation"/>
    <s v="types of evaluation "/>
    <n v="0.9304119348526001"/>
    <s v="assessment processes"/>
    <n v="0.89446228742599487"/>
    <s v="adapt evaluation methodology "/>
    <n v="0.89068782329559326"/>
    <s v="commission evaluation "/>
    <n v="0.89018481969833374"/>
    <x v="0"/>
    <m/>
    <m/>
    <m/>
    <m/>
    <s v="types of evaluation "/>
  </r>
  <r>
    <s v="design value based payment models"/>
    <s v="business model"/>
    <n v="0.86787891387939453"/>
    <s v="design interaction model"/>
    <n v="0.86612355709075928"/>
    <s v="service-oriented modelling"/>
    <n v="0.86542528867721558"/>
    <s v="calculate design costs"/>
    <n v="0.86109387874603271"/>
    <x v="0"/>
    <m/>
    <m/>
    <m/>
    <m/>
    <s v="business model"/>
  </r>
  <r>
    <s v="Critical Thinking"/>
    <s v="think critically"/>
    <n v="0.950034499168396"/>
    <s v="think analytically"/>
    <n v="0.88396412134170532"/>
    <s v="address problems critically"/>
    <n v="0.87801575660705566"/>
    <s v="think proactively"/>
    <n v="0.8703387975692749"/>
    <x v="0"/>
    <s v="think critically"/>
    <m/>
    <m/>
    <s v="think critically"/>
    <s v="think critically"/>
  </r>
  <r>
    <s v="American Law"/>
    <s v="immigration law"/>
    <n v="0.87149423360824585"/>
    <s v="public law"/>
    <n v="0.86722093820571899"/>
    <s v="commercial law"/>
    <n v="0.8626059889793396"/>
    <s v="interpret law"/>
    <n v="0.86149019002914429"/>
    <x v="0"/>
    <m/>
    <m/>
    <m/>
    <m/>
    <s v="immigration law"/>
  </r>
  <r>
    <s v="Common Law"/>
    <s v="civil law"/>
    <n v="0.90770000219345093"/>
    <s v="public law"/>
    <n v="0.89626270532608032"/>
    <s v="constitutional law"/>
    <n v="0.88647133111953735"/>
    <s v="property law"/>
    <n v="0.88257646560668945"/>
    <x v="0"/>
    <m/>
    <m/>
    <m/>
    <m/>
    <s v="civil law"/>
  </r>
  <r>
    <s v="Law"/>
    <s v="civil law"/>
    <n v="0.92756855487823486"/>
    <s v="legal studies"/>
    <n v="0.92714142799377441"/>
    <s v="criminal law"/>
    <n v="0.92713618278503418"/>
    <s v="business law"/>
    <n v="0.92610889673233032"/>
    <x v="0"/>
    <m/>
    <m/>
    <m/>
    <s v="civil law"/>
    <s v="civil law"/>
  </r>
  <r>
    <s v="Constitution"/>
    <s v="constitutional law"/>
    <n v="0.94162559509277344"/>
    <s v="ensure adherence to the constitution"/>
    <n v="0.89173930883407593"/>
    <s v="history"/>
    <n v="0.84755617380142212"/>
    <s v="government representation"/>
    <n v="0.84755498170852661"/>
    <x v="0"/>
    <s v="constitutional law"/>
    <m/>
    <m/>
    <s v="constitutional law"/>
    <s v="constitutional law"/>
  </r>
  <r>
    <s v="analytical thinking"/>
    <s v="think analytically"/>
    <n v="0.95878350734710693"/>
    <s v="communicate analytical insights"/>
    <n v="0.91436523199081421"/>
    <s v="psychoanalysis"/>
    <n v="0.90140330791473389"/>
    <s v="think critically"/>
    <n v="0.89446061849594116"/>
    <x v="0"/>
    <s v="think analytically"/>
    <m/>
    <m/>
    <s v="think analytically"/>
    <s v="think analytically"/>
  </r>
  <r>
    <s v="Cultural Awareness"/>
    <s v="show intercultural awareness"/>
    <n v="0.9505193829536438"/>
    <s v="study cultures"/>
    <n v="0.88706827163696289"/>
    <s v="demonstrate intercultural competence"/>
    <n v="0.88576221466064453"/>
    <s v="cultural history"/>
    <n v="0.88370651006698608"/>
    <x v="0"/>
    <s v="show intercultural awareness"/>
    <m/>
    <m/>
    <s v="show intercultural awareness"/>
    <s v="show intercultural awareness"/>
  </r>
  <r>
    <s v="Polictal Knowledge"/>
    <s v="teach law enforcement principles"/>
    <n v="0.87692725658416748"/>
    <s v="law enforcement"/>
    <n v="0.86449366807937622"/>
    <s v="assist police investigations"/>
    <n v="0.86229044198989868"/>
    <s v="knowledge management"/>
    <n v="0.85451501607894897"/>
    <x v="0"/>
    <m/>
    <m/>
    <m/>
    <m/>
    <s v="teach law enforcement principles"/>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m/>
    <m/>
    <s v="have emotional intelligence"/>
    <s v="have emotional intelligence"/>
  </r>
  <r>
    <s v="Relational Skills"/>
    <s v="customer relationship management"/>
    <n v="0.87627345323562622"/>
    <s v="communication"/>
    <n v="0.87608963251113892"/>
    <s v="manage relationships with stakeholders"/>
    <n v="0.87264567613601685"/>
    <s v="develop personal skills"/>
    <n v="0.87136471271514893"/>
    <x v="0"/>
    <m/>
    <m/>
    <m/>
    <m/>
    <s v="customer relationship management"/>
  </r>
  <r>
    <s v="Stress Management"/>
    <s v="cope with stress"/>
    <n v="0.94241255521774292"/>
    <s v="manage stress in organisation"/>
    <n v="0.92934048175811768"/>
    <s v="tolerate stress"/>
    <n v="0.91685855388641357"/>
    <s v="handle stressful situations"/>
    <n v="0.91023093461990356"/>
    <x v="0"/>
    <m/>
    <m/>
    <m/>
    <m/>
    <s v="cope with stress"/>
  </r>
  <r>
    <s v="Mindfulness"/>
    <s v="relaxation techniques"/>
    <n v="0.88777893781661987"/>
    <s v="breathing techniques"/>
    <n v="0.8647230863571167"/>
    <s v="exercise self-reflection"/>
    <n v="0.86440521478652954"/>
    <s v="Buddhism"/>
    <n v="0.86344361305236816"/>
    <x v="0"/>
    <m/>
    <m/>
    <m/>
    <m/>
    <s v="relaxation techniques"/>
  </r>
  <r>
    <s v="Resilience"/>
    <s v="organisational resilience"/>
    <n v="0.90903967618942261"/>
    <s v="Solidity"/>
    <n v="0.88320457935333252"/>
    <s v="resuscitation"/>
    <n v="0.85934692621231079"/>
    <s v="maintain ground"/>
    <n v="0.85500085353851318"/>
    <x v="0"/>
    <s v="organisational resilience"/>
    <m/>
    <m/>
    <s v="organisational resilience"/>
    <s v="organisational resilience"/>
  </r>
  <r>
    <s v="Cryptography"/>
    <s v="ICT encryption"/>
    <n v="0.91566777229309082"/>
    <s v="cyber security"/>
    <n v="0.85982209444046021"/>
    <s v="surveillance methods"/>
    <n v="0.85651034116744995"/>
    <s v="locking mechanisms"/>
    <n v="0.85594171285629272"/>
    <x v="0"/>
    <s v="ICT encryption"/>
    <m/>
    <m/>
    <s v="ICT encryption"/>
    <s v="ICT encryption"/>
  </r>
  <r>
    <s v="Graph Theory"/>
    <s v="systems theory"/>
    <n v="0.86157780885696411"/>
    <s v="architectural theory"/>
    <n v="0.84863615036010742"/>
    <s v="social work theory"/>
    <n v="0.84768980741500854"/>
    <s v="musical theory"/>
    <n v="0.84473913908004761"/>
    <x v="0"/>
    <m/>
    <m/>
    <m/>
    <m/>
    <s v="systems theory"/>
  </r>
  <r>
    <s v="logic"/>
    <s v="logic"/>
    <n v="1.00000011920929"/>
    <s v="player logic"/>
    <n v="0.8940393328666687"/>
    <s v="philosophy"/>
    <n v="0.87450700998306274"/>
    <s v="metalogic"/>
    <n v="0.87022244930267334"/>
    <x v="1"/>
    <s v="logic"/>
    <s v="logic"/>
    <s v="logic"/>
    <s v="logic"/>
    <s v="logic"/>
  </r>
  <r>
    <s v="Cryptography"/>
    <s v="ICT encryption"/>
    <n v="0.91566777229309082"/>
    <s v="cyber security"/>
    <n v="0.85982209444046021"/>
    <s v="surveillance methods"/>
    <n v="0.85651034116744995"/>
    <s v="locking mechanisms"/>
    <n v="0.85594171285629272"/>
    <x v="0"/>
    <s v="ICT encryption"/>
    <m/>
    <m/>
    <s v="ICT encryption"/>
    <s v="ICT encryption"/>
  </r>
  <r>
    <s v="Linear Programming (LP)"/>
    <s v="ML (computer programming)"/>
    <n v="0.89155149459838867"/>
    <s v="computational linguistics"/>
    <n v="0.84880334138870239"/>
    <s v="lautering process"/>
    <n v="0.84743028879165649"/>
    <s v="machine learning"/>
    <n v="0.84490764141082764"/>
    <x v="0"/>
    <s v="ML (computer programming)"/>
    <m/>
    <m/>
    <m/>
    <s v="ML (computer programming)"/>
  </r>
  <r>
    <s v="Programming Principles"/>
    <s v="design principles"/>
    <n v="0.87028610706329346"/>
    <s v="project management principles"/>
    <n v="0.86792451143264771"/>
    <s v="apply basic programming skills"/>
    <n v="0.86160600185394287"/>
    <s v="electronics principles"/>
    <n v="0.85437440872192383"/>
    <x v="0"/>
    <m/>
    <m/>
    <m/>
    <m/>
    <s v="design principles"/>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ding"/>
    <s v="computer programming"/>
    <n v="0.91898202896118164"/>
    <s v="apply basic programming skills"/>
    <n v="0.88887512683868408"/>
    <s v="Scratch (computer programming)"/>
    <n v="0.8841242790222168"/>
    <s v="web programming"/>
    <n v="0.87956410646438599"/>
    <x v="0"/>
    <m/>
    <m/>
    <m/>
    <m/>
    <s v="computer programming"/>
  </r>
  <r>
    <s v="Healthcare Systems Analysis"/>
    <s v="healthcare data systems"/>
    <n v="0.91363340616226196"/>
    <s v="analyse large-scale data in healthcare"/>
    <n v="0.89023071527481079"/>
    <s v="analyse processes influencing health care delivery"/>
    <n v="0.88849997520446777"/>
    <s v="measure physical phenomena in healthcare"/>
    <n v="0.88182395696640015"/>
    <x v="0"/>
    <s v="healthcare data systems"/>
    <m/>
    <m/>
    <m/>
    <s v="healthcare data systems"/>
  </r>
  <r>
    <s v="Forecasting Trends"/>
    <s v="forecast economic trends"/>
    <n v="0.91932475566864014"/>
    <s v="financial forecasting"/>
    <n v="0.91238510608673096"/>
    <s v="forecast human population trends"/>
    <n v="0.91012763977050781"/>
    <s v="carry out statistical forecasts"/>
    <n v="0.90495091676712036"/>
    <x v="0"/>
    <s v="forecast economic trends"/>
    <m/>
    <m/>
    <s v="forecast economic trends"/>
    <s v="forecast economic trends"/>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m/>
    <m/>
    <s v="contribute to practice innovation in health care"/>
    <s v="contribute to practice innovation in health care"/>
  </r>
  <r>
    <s v="Using qualitative and quantitative data analysis approaches"/>
    <s v="qualitative risk analysis techniques"/>
    <n v="0.8973313570022583"/>
    <s v="process qualitative information"/>
    <n v="0.88767242431640625"/>
    <s v="quantitative risk analysis techniques"/>
    <n v="0.88527077436447144"/>
    <s v="manage quantitative data"/>
    <n v="0.88387471437454224"/>
    <x v="0"/>
    <s v="qualitative risk analysis techniques"/>
    <m/>
    <m/>
    <m/>
    <s v="qualitative risk analysis techniques"/>
  </r>
  <r>
    <s v="Analyse and interpret data"/>
    <s v="perform data analysis"/>
    <n v="0.93845570087432861"/>
    <s v="analyse scientific data"/>
    <n v="0.91515922546386719"/>
    <s v="analyse test data"/>
    <n v="0.91254931688308716"/>
    <s v="interpret current data"/>
    <n v="0.90847921371459961"/>
    <x v="0"/>
    <m/>
    <m/>
    <m/>
    <m/>
    <s v="perform data analysis"/>
  </r>
  <r>
    <s v="Business analysis skills and knowledge"/>
    <s v="business analysis"/>
    <n v="0.92710548639297485"/>
    <s v="business knowledge"/>
    <n v="0.92398738861083984"/>
    <s v="manage business knowledge"/>
    <n v="0.90169316530227661"/>
    <s v="perform business analysis"/>
    <n v="0.89923238754272461"/>
    <x v="0"/>
    <m/>
    <m/>
    <m/>
    <m/>
    <s v="business analysis"/>
  </r>
  <r>
    <s v="Management"/>
    <s v="personnel management"/>
    <n v="0.92642587423324585"/>
    <s v="marketing management"/>
    <n v="0.92229288816452026"/>
    <s v="manage members"/>
    <n v="0.91366994380950928"/>
    <s v="manage personnel"/>
    <n v="0.91183799505233765"/>
    <x v="0"/>
    <s v="personnel management"/>
    <m/>
    <m/>
    <m/>
    <s v="personnel management"/>
  </r>
  <r>
    <s v="Project management skills and knowledge"/>
    <s v="project management"/>
    <n v="0.91523212194442749"/>
    <s v="project management principles"/>
    <n v="0.91378843784332275"/>
    <s v="perform project management"/>
    <n v="0.88975721597671509"/>
    <s v="manage project information"/>
    <n v="0.87844735383987427"/>
    <x v="0"/>
    <m/>
    <m/>
    <m/>
    <m/>
    <s v="project management"/>
  </r>
  <r>
    <s v="Lagrangian Dynamics"/>
    <s v="pultrusion process"/>
    <n v="0.84727537631988525"/>
    <s v="material mechanics"/>
    <n v="0.84124350547790527"/>
    <s v="physics"/>
    <n v="0.83700686693191528"/>
    <s v="biomechanics"/>
    <n v="0.83444607257843018"/>
    <x v="0"/>
    <m/>
    <m/>
    <m/>
    <m/>
    <s v="pultrusion process"/>
  </r>
  <r>
    <s v="holonomic constraints"/>
    <s v="theory of constraints"/>
    <n v="0.90752106904983521"/>
    <s v="consider building constraints in architectural designs"/>
    <n v="0.84740954637527466"/>
    <s v="orthopaedic conditions"/>
    <n v="0.83748126029968262"/>
    <s v="otorhinolaryngologic conditions"/>
    <n v="0.83133965730667114"/>
    <x v="0"/>
    <s v="theory of constraints"/>
    <m/>
    <m/>
    <s v="theory of constraints"/>
    <s v="theory of constraints"/>
  </r>
  <r>
    <s v="D'Alembert's Principle"/>
    <s v="adhere to the ALARA principle"/>
    <n v="0.8409649133682251"/>
    <s v="Steiner principles"/>
    <n v="0.83855408430099487"/>
    <s v="design principles"/>
    <n v="0.82537233829498291"/>
    <s v="bathymetry"/>
    <n v="0.80468696355819702"/>
    <x v="0"/>
    <s v="adhere to the ALARA principle"/>
    <m/>
    <m/>
    <s v="adhere to the ALARA principle"/>
    <s v="adhere to the ALARA principle"/>
  </r>
  <r>
    <s v="Hamilton's Extended Principle"/>
    <s v="Steiner principles"/>
    <n v="0.80857574939727783"/>
    <s v="engineering principles"/>
    <n v="0.80777746438980103"/>
    <s v="theory of constraints"/>
    <n v="0.80441701412200928"/>
    <s v="design principles"/>
    <n v="0.79333353042602539"/>
    <x v="0"/>
    <m/>
    <m/>
    <m/>
    <m/>
    <s v="Steiner principles"/>
  </r>
  <r>
    <s v="multi-body dynamics"/>
    <s v="biomechanics"/>
    <n v="0.87923270463943481"/>
    <s v="musculoskeletal anatomy"/>
    <n v="0.87477964162826538"/>
    <s v="somatic integrated modalities"/>
    <n v="0.87337803840637207"/>
    <s v="harmonise body movements"/>
    <n v="0.87287741899490356"/>
    <x v="0"/>
    <m/>
    <m/>
    <m/>
    <m/>
    <s v="biomechanics"/>
  </r>
  <r>
    <s v="Data Analysis"/>
    <s v="data analytics"/>
    <n v="0.95061516761779785"/>
    <s v="perform data analysis"/>
    <n v="0.94587129354476929"/>
    <s v="data mining"/>
    <n v="0.91634178161621094"/>
    <s v="data quality assessment"/>
    <n v="0.91348791122436523"/>
    <x v="0"/>
    <m/>
    <m/>
    <m/>
    <m/>
    <s v="data analytic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Business Analytics"/>
    <s v="business analysis"/>
    <n v="0.93740910291671753"/>
    <s v="data analytics"/>
    <n v="0.91690200567245483"/>
    <s v="web analytics"/>
    <n v="0.90307927131652832"/>
    <s v="use analytics for commercial purposes"/>
    <n v="0.90030288696289063"/>
    <x v="0"/>
    <m/>
    <m/>
    <m/>
    <s v="business analysis"/>
    <s v="business analysis"/>
  </r>
  <r>
    <s v="Business Process"/>
    <s v="business processes"/>
    <n v="0.97293055057525635"/>
    <s v="business process modelling"/>
    <n v="0.92367035150527954"/>
    <s v="analyse business processes"/>
    <n v="0.9205055832862854"/>
    <s v="create business process models"/>
    <n v="0.90243351459503174"/>
    <x v="0"/>
    <s v="business processes"/>
    <m/>
    <m/>
    <s v="business processes"/>
    <s v="business processes"/>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MySQL"/>
    <s v="MySQL"/>
    <n v="1"/>
    <s v="SQL"/>
    <n v="0.93775123357772827"/>
    <s v="database"/>
    <n v="0.91713345050811768"/>
    <s v="NoSQL"/>
    <n v="0.8903583288192749"/>
    <x v="1"/>
    <s v="MySQL"/>
    <s v="MySQL"/>
    <s v="MySQL"/>
    <s v="MySQL"/>
    <s v="MySQL"/>
  </r>
  <r>
    <s v="SQL"/>
    <s v="SQL"/>
    <n v="1.00000011920929"/>
    <s v="SQL Server"/>
    <n v="0.94170588254928589"/>
    <s v="MySQL"/>
    <n v="0.93775123357772827"/>
    <s v="database"/>
    <n v="0.92323952913284302"/>
    <x v="1"/>
    <s v="SQL"/>
    <s v="SQL"/>
    <s v="SQL"/>
    <s v="SQL"/>
    <s v="SQL"/>
  </r>
  <r>
    <s v="ISO 9001: 2015"/>
    <s v="emission standards"/>
    <n v="0.79571986198425293"/>
    <s v="adhere to OHSAS 18001"/>
    <n v="0.79375135898590088"/>
    <s v="international financial reporting standards"/>
    <n v="0.79081034660339355"/>
    <s v="quality standards"/>
    <n v="0.78626501560211182"/>
    <x v="0"/>
    <m/>
    <m/>
    <m/>
    <m/>
    <s v="emission standards"/>
  </r>
  <r>
    <s v="Lean"/>
    <s v="lean manufacturing"/>
    <n v="0.88766896724700928"/>
    <s v="Lean project management"/>
    <n v="0.85280454158782959"/>
    <s v="Sass"/>
    <n v="0.84751957654953003"/>
    <s v="STAF"/>
    <n v="0.83887583017349243"/>
    <x v="0"/>
    <s v="lean manufacturing"/>
    <m/>
    <m/>
    <s v="lean manufacturing"/>
    <s v="lean manufacturing"/>
  </r>
  <r>
    <s v="Design of Experiments (DOE)"/>
    <s v="dosimetric planning"/>
    <n v="0.85866230726242065"/>
    <s v="gather experimental data"/>
    <n v="0.85172808170318604"/>
    <s v="laboratory techniques"/>
    <n v="0.85056465864181519"/>
    <s v="perform dosimetry measurements"/>
    <n v="0.85041660070419312"/>
    <x v="0"/>
    <m/>
    <m/>
    <m/>
    <m/>
    <s v="dosimetric planning"/>
  </r>
  <r>
    <s v="Data-Driven Decision Making"/>
    <s v="data models"/>
    <n v="0.88746184110641479"/>
    <s v="produce materials for decision making"/>
    <n v="0.88648891448974609"/>
    <s v="data mining"/>
    <n v="0.88578760623931885"/>
    <s v="analyse data for policy decisions in trade"/>
    <n v="0.87846171855926514"/>
    <x v="0"/>
    <m/>
    <m/>
    <m/>
    <m/>
    <s v="data models"/>
  </r>
  <r>
    <s v="Six Sigma"/>
    <s v="six sigma methods "/>
    <n v="0.91457051038742065"/>
    <s v="social entreprise"/>
    <n v="0.82900524139404297"/>
    <s v="represent the company"/>
    <n v="0.82271271944046021"/>
    <s v="securities"/>
    <n v="0.81912481784820557"/>
    <x v="0"/>
    <s v="six sigma methods "/>
    <m/>
    <m/>
    <s v="six sigma methods "/>
    <s v="six sigma methods "/>
  </r>
  <r>
    <s v="Binary Classification"/>
    <s v="information categorisation"/>
    <n v="0.86401659250259399"/>
    <s v="blood type classification"/>
    <n v="0.86360627412796021"/>
    <s v="classify books"/>
    <n v="0.86234462261199951"/>
    <s v="develop classification systems"/>
    <n v="0.85565036535263062"/>
    <x v="0"/>
    <m/>
    <m/>
    <m/>
    <m/>
    <s v="information categorisation"/>
  </r>
  <r>
    <s v="Data Analysis"/>
    <s v="data analytics"/>
    <n v="0.95061516761779785"/>
    <s v="perform data analysis"/>
    <n v="0.94587129354476929"/>
    <s v="data mining"/>
    <n v="0.91634178161621094"/>
    <s v="data quality assessment"/>
    <n v="0.91348791122436523"/>
    <x v="0"/>
    <m/>
    <m/>
    <m/>
    <m/>
    <s v="data analytics"/>
  </r>
  <r>
    <s v="Microsoft Excel"/>
    <s v="use spreadsheets software"/>
    <n v="0.91116023063659668"/>
    <s v="Microsoft Access"/>
    <n v="0.90971505641937256"/>
    <s v="office software"/>
    <n v="0.90468764305114746"/>
    <s v="Microsoft Visio"/>
    <n v="0.89522689580917358"/>
    <x v="0"/>
    <s v="use spreadsheets software"/>
    <m/>
    <m/>
    <m/>
    <s v="use spreadsheets software"/>
  </r>
  <r>
    <s v="Linear Regression"/>
    <s v="Spiral development"/>
    <n v="0.84617096185684204"/>
    <s v="analyse logistic changes"/>
    <n v="0.84610342979431152"/>
    <s v="Incremental development"/>
    <n v="0.84276401996612549"/>
    <s v="coordinate shifts"/>
    <n v="0.84093737602233887"/>
    <x v="0"/>
    <m/>
    <m/>
    <m/>
    <m/>
    <s v="Spiral development"/>
  </r>
  <r>
    <s v="Data-Informed Decision-Making"/>
    <s v="data models"/>
    <n v="0.89137661457061768"/>
    <s v="data mining"/>
    <n v="0.88443148136138916"/>
    <s v="produce materials for decision making"/>
    <n v="0.88217699527740479"/>
    <s v="data analytics"/>
    <n v="0.88135838508605957"/>
    <x v="0"/>
    <m/>
    <m/>
    <m/>
    <m/>
    <s v="data models"/>
  </r>
  <r>
    <s v="Strategic Thinking"/>
    <s v="strategic planning"/>
    <n v="0.95194160938262939"/>
    <s v="apply strategic thinking"/>
    <n v="0.94880694150924683"/>
    <s v="implement strategic planning"/>
    <n v="0.91565793752670288"/>
    <s v="translate strategy into operation"/>
    <n v="0.89623790979385376"/>
    <x v="0"/>
    <m/>
    <m/>
    <m/>
    <m/>
    <s v="strategic planning"/>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m/>
    <m/>
    <m/>
    <m/>
    <s v="data analytics"/>
  </r>
  <r>
    <s v="Leadership"/>
    <s v="leadership principles"/>
    <n v="0.92460507154464722"/>
    <s v="lead others"/>
    <n v="0.9196736216545105"/>
    <s v="lead a team"/>
    <n v="0.91788369417190552"/>
    <s v="leadership in nursing"/>
    <n v="0.89329564571380615"/>
    <x v="0"/>
    <s v="leadership principles"/>
    <m/>
    <m/>
    <s v="leadership principles"/>
    <s v="leadership principles"/>
  </r>
  <r>
    <s v="Data Management"/>
    <s v="manage data"/>
    <n v="0.95273995399475098"/>
    <s v="data analytics"/>
    <n v="0.92512661218643188"/>
    <s v="manage data collection systems"/>
    <n v="0.92217451333999634"/>
    <s v="SAS Data Management"/>
    <n v="0.91719180345535278"/>
    <x v="0"/>
    <s v="manage data"/>
    <m/>
    <m/>
    <s v="manage data"/>
    <s v="manage data"/>
  </r>
  <r>
    <s v="Athlete Representation"/>
    <s v="support sport in media"/>
    <n v="0.87299013137817383"/>
    <s v="personalise sports programme"/>
    <n v="0.87200361490249634"/>
    <s v="manage athletes"/>
    <n v="0.8714025616645813"/>
    <s v="sporting events"/>
    <n v="0.86926710605621338"/>
    <x v="0"/>
    <m/>
    <m/>
    <m/>
    <m/>
    <s v="support sport in media"/>
  </r>
  <r>
    <s v="Contract Management"/>
    <s v="manage contracts"/>
    <n v="0.95784395933151245"/>
    <s v="maintain contract administration"/>
    <n v="0.92810654640197754"/>
    <s v="manage contract disputes"/>
    <n v="0.90616852045059204"/>
    <s v="contract law"/>
    <n v="0.901436448097229"/>
    <x v="0"/>
    <s v="manage contracts"/>
    <m/>
    <m/>
    <s v="manage contracts"/>
    <s v="manage contract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Negotiation"/>
    <s v="negotiate price"/>
    <n v="0.91325879096984863"/>
    <s v="negotiate compromises"/>
    <n v="0.91054564714431763"/>
    <s v="negotiate settlements"/>
    <n v="0.90495771169662476"/>
    <s v="perform political negotiation"/>
    <n v="0.90219664573669434"/>
    <x v="0"/>
    <m/>
    <m/>
    <m/>
    <m/>
    <s v="negotiate price"/>
  </r>
  <r>
    <s v="Data Analysis"/>
    <s v="data analytics"/>
    <n v="0.95061516761779785"/>
    <s v="perform data analysis"/>
    <n v="0.94587129354476929"/>
    <s v="data mining"/>
    <n v="0.91634178161621094"/>
    <s v="data quality assessment"/>
    <n v="0.91348791122436523"/>
    <x v="0"/>
    <m/>
    <m/>
    <m/>
    <m/>
    <s v="data analytics"/>
  </r>
  <r>
    <s v="MySQL"/>
    <s v="MySQL"/>
    <n v="1"/>
    <s v="SQL"/>
    <n v="0.93775123357772827"/>
    <s v="database"/>
    <n v="0.91713345050811768"/>
    <s v="NoSQL"/>
    <n v="0.8903583288192749"/>
    <x v="1"/>
    <s v="MySQL"/>
    <s v="MySQL"/>
    <s v="MySQL"/>
    <s v="MySQL"/>
    <s v="MySQL"/>
  </r>
  <r>
    <s v="Teradata"/>
    <s v="Teradata Database"/>
    <n v="0.956989586353302"/>
    <s v="data storage"/>
    <n v="0.88090747594833374"/>
    <s v="database"/>
    <n v="0.87715631723403931"/>
    <s v="data warehouse"/>
    <n v="0.86556506156921387"/>
    <x v="0"/>
    <s v="Teradata Database"/>
    <m/>
    <m/>
    <s v="Teradata Database"/>
    <s v="Teradata Database"/>
  </r>
  <r>
    <s v="SQL"/>
    <s v="SQL"/>
    <n v="1.00000011920929"/>
    <s v="SQL Server"/>
    <n v="0.94170588254928589"/>
    <s v="MySQL"/>
    <n v="0.93775123357772827"/>
    <s v="database"/>
    <n v="0.92323952913284302"/>
    <x v="1"/>
    <s v="SQL"/>
    <s v="SQL"/>
    <s v="SQL"/>
    <s v="SQL"/>
    <s v="SQL"/>
  </r>
  <r>
    <s v="Data Analysis"/>
    <s v="data analytics"/>
    <n v="0.95061516761779785"/>
    <s v="perform data analysis"/>
    <n v="0.94587129354476929"/>
    <s v="data mining"/>
    <n v="0.91634178161621094"/>
    <s v="data quality assessment"/>
    <n v="0.91348791122436523"/>
    <x v="0"/>
    <m/>
    <m/>
    <m/>
    <m/>
    <s v="data analytics"/>
  </r>
  <r>
    <s v="Tableau Software"/>
    <s v="Microsoft Access"/>
    <n v="0.86571037769317627"/>
    <s v="statistical analysis system software"/>
    <n v="0.86073338985443115"/>
    <s v="office software"/>
    <n v="0.86042642593383789"/>
    <s v="use spreadsheets software"/>
    <n v="0.85321098566055298"/>
    <x v="0"/>
    <m/>
    <m/>
    <m/>
    <m/>
    <s v="Microsoft Acces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Visualization (Computer Graphics)"/>
    <s v="visual presentation techniques"/>
    <n v="0.91914075613021851"/>
    <s v="prepare visual data"/>
    <n v="0.89764106273651123"/>
    <s v="computer vision"/>
    <n v="0.89374923706054688"/>
    <s v="develop visual elements"/>
    <n v="0.89144003391265869"/>
    <x v="0"/>
    <m/>
    <m/>
    <m/>
    <s v="visual presentation techniques"/>
    <s v="visual presentation technique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Data Analysis"/>
    <s v="data analytics"/>
    <n v="0.95061516761779785"/>
    <s v="perform data analysis"/>
    <n v="0.94587129354476929"/>
    <s v="data mining"/>
    <n v="0.91634178161621094"/>
    <s v="data quality assessment"/>
    <n v="0.91348791122436523"/>
    <x v="0"/>
    <m/>
    <m/>
    <m/>
    <m/>
    <s v="data analytics"/>
  </r>
  <r>
    <s v="SQL"/>
    <s v="SQL"/>
    <n v="1.00000011920929"/>
    <s v="SQL Server"/>
    <n v="0.94170588254928589"/>
    <s v="MySQL"/>
    <n v="0.93775123357772827"/>
    <s v="database"/>
    <n v="0.92323952913284302"/>
    <x v="1"/>
    <s v="SQL"/>
    <s v="SQL"/>
    <s v="SQL"/>
    <s v="SQL"/>
    <s v="SQL"/>
  </r>
  <r>
    <s v="Data Calculations"/>
    <s v="carry out calculations"/>
    <n v="0.89791905879974365"/>
    <s v="interpret mathematical information"/>
    <n v="0.87399649620056152"/>
    <s v="data analytics"/>
    <n v="0.87270510196685791"/>
    <s v="data models"/>
    <n v="0.87046319246292114"/>
    <x v="0"/>
    <s v="carry out calculations"/>
    <m/>
    <m/>
    <s v="carry out calculations"/>
    <s v="carry out calculations"/>
  </r>
  <r>
    <s v="Data Aggregation"/>
    <s v="manage data"/>
    <n v="0.90206402540206909"/>
    <s v="data analytics"/>
    <n v="0.89997124671936035"/>
    <s v="data models"/>
    <n v="0.89754623174667358"/>
    <s v="data mining"/>
    <n v="0.8885798454284668"/>
    <x v="0"/>
    <m/>
    <m/>
    <m/>
    <m/>
    <s v="manage data"/>
  </r>
  <r>
    <s v="Data Insight"/>
    <s v="data analytics"/>
    <n v="0.91891849040985107"/>
    <s v="data mining"/>
    <n v="0.91788691282272339"/>
    <s v="inspect data"/>
    <n v="0.9010854959487915"/>
    <s v="data quality assessment"/>
    <n v="0.89464497566223145"/>
    <x v="0"/>
    <s v="data analytics"/>
    <m/>
    <m/>
    <m/>
    <s v="data analytics"/>
  </r>
  <r>
    <s v="Data Analysis"/>
    <s v="data analytics"/>
    <n v="0.95061516761779785"/>
    <s v="perform data analysis"/>
    <n v="0.94587129354476929"/>
    <s v="data mining"/>
    <n v="0.91634178161621094"/>
    <s v="data quality assessment"/>
    <n v="0.91348791122436523"/>
    <x v="0"/>
    <m/>
    <m/>
    <m/>
    <m/>
    <s v="data analytics"/>
  </r>
  <r>
    <s v="Dissemination"/>
    <s v="perform demarcation"/>
    <n v="0.88640099763870239"/>
    <s v="disseminate messages to people"/>
    <n v="0.88503587245941162"/>
    <s v="disseminate results to the scientific community"/>
    <n v="0.87214750051498413"/>
    <s v="direct distribution operations"/>
    <n v="0.86866152286529541"/>
    <x v="0"/>
    <m/>
    <m/>
    <m/>
    <m/>
    <s v="perform demarcation"/>
  </r>
  <r>
    <s v="Preprocess Data"/>
    <s v="process data"/>
    <n v="0.91586965322494507"/>
    <s v="prepare visual data"/>
    <n v="0.8953627347946167"/>
    <s v="establish data processes"/>
    <n v="0.88992553949356079"/>
    <s v="manage data"/>
    <n v="0.88444745540618896"/>
    <x v="0"/>
    <m/>
    <m/>
    <m/>
    <s v="process data"/>
    <s v="process data"/>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Anatomy"/>
    <s v="human anatomy"/>
    <n v="0.94751733541488647"/>
    <s v="neuroanatomy"/>
    <n v="0.92784082889556885"/>
    <s v="musculoskeletal anatomy"/>
    <n v="0.92770558595657349"/>
    <s v="pathological anatomy"/>
    <n v="0.92534744739532471"/>
    <x v="0"/>
    <s v="human anatomy"/>
    <m/>
    <m/>
    <s v="human anatomy"/>
    <s v="human anatomy"/>
  </r>
  <r>
    <s v="Medicine"/>
    <s v="medicines"/>
    <n v="0.95272868871688843"/>
    <s v="respiratory medicine"/>
    <n v="0.91549444198608398"/>
    <s v="pharmacology"/>
    <n v="0.91454660892486572"/>
    <s v="general medicine"/>
    <n v="0.90989458560943604"/>
    <x v="0"/>
    <s v="medicines"/>
    <m/>
    <m/>
    <s v="medicines"/>
    <s v="medicines"/>
  </r>
  <r>
    <s v="Dissection"/>
    <s v="split animal carcasses"/>
    <n v="0.88695055246353149"/>
    <s v="human anatomy"/>
    <n v="0.88562846183776855"/>
    <s v="anatomy of animals"/>
    <n v="0.88180363178253174"/>
    <s v="pathological anatomy"/>
    <n v="0.87926280498504639"/>
    <x v="0"/>
    <m/>
    <m/>
    <m/>
    <m/>
    <s v="split animal carcasses"/>
  </r>
  <r>
    <s v="human anatomy"/>
    <s v="human anatomy"/>
    <n v="1"/>
    <s v="human physiology"/>
    <n v="0.9455711841583252"/>
    <s v="musculoskeletal anatomy"/>
    <n v="0.93788230419158936"/>
    <s v="mouth anatomy"/>
    <n v="0.92473268508911133"/>
    <x v="1"/>
    <s v="human anatomy"/>
    <s v="human anatomy"/>
    <s v="human anatomy"/>
    <s v="human anatomy"/>
    <s v="human anatomy"/>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m/>
    <m/>
    <s v="Ancient Greek"/>
    <s v="Ancient Greek"/>
  </r>
  <r>
    <s v="History"/>
    <s v="history"/>
    <n v="0.98532950878143311"/>
    <s v="cultural history"/>
    <n v="0.92622220516204834"/>
    <s v="art history"/>
    <n v="0.92374658584594727"/>
    <s v="natural history"/>
    <n v="0.91827428340911865"/>
    <x v="0"/>
    <s v="history"/>
    <s v="history"/>
    <s v="history"/>
    <s v="history"/>
    <s v="history"/>
  </r>
  <r>
    <s v="Ancient Greece"/>
    <s v="Ancient Greek"/>
    <n v="0.95305424928665161"/>
    <s v="Greek"/>
    <n v="0.90554428100585938"/>
    <s v="classical antiquity"/>
    <n v="0.89419376850128174"/>
    <s v="write Ancient Greek"/>
    <n v="0.88573378324508667"/>
    <x v="0"/>
    <s v="Ancient Greek"/>
    <s v="Ancient Greek"/>
    <s v="Ancient Greek"/>
    <s v="Ancient Greek"/>
    <s v="Ancient Greek"/>
  </r>
  <r>
    <s v="Animal"/>
    <s v="animal species"/>
    <n v="0.90791589021682739"/>
    <s v="animal behaviour"/>
    <n v="0.88502246141433716"/>
    <s v="livestock"/>
    <n v="0.87941718101501465"/>
    <s v="animal acquisition"/>
    <n v="0.87671840190887451"/>
    <x v="0"/>
    <s v="animal species"/>
    <m/>
    <m/>
    <m/>
    <s v="animal species"/>
  </r>
  <r>
    <s v="Marine Biology"/>
    <s v="marine biology "/>
    <n v="0.99228531122207642"/>
    <s v="aquatic ecology"/>
    <n v="0.94141101837158203"/>
    <s v="fish biology"/>
    <n v="0.92424511909484863"/>
    <s v="marine engineering"/>
    <n v="0.91889458894729614"/>
    <x v="1"/>
    <s v="marine biology "/>
    <m/>
    <m/>
    <s v="marine biology "/>
    <s v="marine biology "/>
  </r>
  <r>
    <s v="Evolution"/>
    <s v="animal evolution"/>
    <n v="0.94154655933380127"/>
    <s v="evolutionary biology"/>
    <n v="0.9180942177772522"/>
    <s v="Spiral development"/>
    <n v="0.87128674983978271"/>
    <s v="migration"/>
    <n v="0.86698055267333984"/>
    <x v="0"/>
    <m/>
    <m/>
    <m/>
    <m/>
    <s v="animal evolution"/>
  </r>
  <r>
    <s v="Paleontology"/>
    <s v="paleontology"/>
    <n v="0.98730367422103882"/>
    <s v="archaeology"/>
    <n v="0.91203635931015015"/>
    <s v="geochronology"/>
    <n v="0.90240722894668579"/>
    <s v="petrology"/>
    <n v="0.89294904470443726"/>
    <x v="0"/>
    <s v="paleontology"/>
    <m/>
    <m/>
    <s v="paleontology"/>
    <s v="paleontology"/>
  </r>
  <r>
    <s v="Android Studio"/>
    <s v="Visual Studio .NET"/>
    <n v="0.84387218952178955"/>
    <s v="Gamemaker Studio"/>
    <n v="0.83012503385543823"/>
    <s v="assess studio production"/>
    <n v="0.8104325532913208"/>
    <s v="Xcode"/>
    <n v="0.80374932289123535"/>
    <x v="0"/>
    <m/>
    <m/>
    <m/>
    <m/>
    <s v="Visual Studio .NET"/>
  </r>
  <r>
    <s v="Kotlin"/>
    <s v="Scala"/>
    <n v="0.86564415693283081"/>
    <s v="KDevelop"/>
    <n v="0.86283677816390991"/>
    <s v="Haskell"/>
    <n v="0.85370832681655884"/>
    <s v="COBOL"/>
    <n v="0.84661769866943359"/>
    <x v="0"/>
    <m/>
    <m/>
    <m/>
    <m/>
    <s v="Scala"/>
  </r>
  <r>
    <s v="UX and UI"/>
    <s v="usability engineering"/>
    <n v="0.90579253435134888"/>
    <s v="design user interface"/>
    <n v="0.89799457788467407"/>
    <s v="software UI design patterns"/>
    <n v="0.88656896352767944"/>
    <s v="application usability"/>
    <n v="0.88431835174560547"/>
    <x v="0"/>
    <m/>
    <m/>
    <m/>
    <m/>
    <s v="usability engineering"/>
  </r>
  <r>
    <s v="Opengl++"/>
    <s v="Open source model"/>
    <n v="0.83711880445480347"/>
    <s v="C++"/>
    <n v="0.83303272724151611"/>
    <s v="3D texturing"/>
    <n v="0.82939720153808594"/>
    <s v="graphics editor software"/>
    <n v="0.82900094985961914"/>
    <x v="0"/>
    <m/>
    <m/>
    <m/>
    <m/>
    <s v="Open source model"/>
  </r>
  <r>
    <s v="2d computer graphics"/>
    <s v="operate 3D computer graphics software"/>
    <n v="0.90060722827911377"/>
    <s v="motion graphics"/>
    <n v="0.89791226387023926"/>
    <s v="3D modelling"/>
    <n v="0.89777374267578125"/>
    <s v="3D texturing"/>
    <n v="0.89677172899246216"/>
    <x v="0"/>
    <s v="operate 3D computer graphics software"/>
    <m/>
    <m/>
    <s v="operate 3D computer graphics software"/>
    <s v="operate 3D computer graphics software"/>
  </r>
  <r>
    <s v="Opengl for Embedded Systems (OPENGL ES)"/>
    <s v="embedded systems"/>
    <n v="0.87973237037658691"/>
    <s v="Open source model"/>
    <n v="0.84445428848266602"/>
    <s v="optomechanical engineering"/>
    <n v="0.84127259254455566"/>
    <s v="electrical instrumentation engineering"/>
    <n v="0.83986127376556396"/>
    <x v="0"/>
    <s v="embedded systems"/>
    <m/>
    <m/>
    <s v="embedded systems"/>
    <s v="embedded systems"/>
  </r>
  <r>
    <s v="Android Studio"/>
    <s v="Visual Studio .NET"/>
    <n v="0.84387218952178955"/>
    <s v="Gamemaker Studio"/>
    <n v="0.83012503385543823"/>
    <s v="assess studio production"/>
    <n v="0.8104325532913208"/>
    <s v="Xcode"/>
    <n v="0.80374932289123535"/>
    <x v="0"/>
    <m/>
    <m/>
    <m/>
    <m/>
    <s v="Visual Studio .NET"/>
  </r>
  <r>
    <s v="3d computer graphics"/>
    <s v="operate 3D computer graphics software"/>
    <n v="0.92966794967651367"/>
    <s v="3D texturing"/>
    <n v="0.92714875936508179"/>
    <s v="3D modelling"/>
    <n v="0.9200778603553772"/>
    <s v="render 3D images"/>
    <n v="0.91475510597229004"/>
    <x v="0"/>
    <s v="operate 3D computer graphics software"/>
    <m/>
    <m/>
    <s v="operate 3D computer graphics software"/>
    <s v="operate 3D computer graphics software"/>
  </r>
  <r>
    <s v="Android Studio"/>
    <s v="Visual Studio .NET"/>
    <n v="0.84387218952178955"/>
    <s v="Gamemaker Studio"/>
    <n v="0.83012503385543823"/>
    <s v="assess studio production"/>
    <n v="0.8104325532913208"/>
    <s v="Xcode"/>
    <n v="0.80374932289123535"/>
    <x v="0"/>
    <m/>
    <m/>
    <m/>
    <m/>
    <s v="Visual Studio .NET"/>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m/>
    <m/>
    <s v="Android (mobile operating systems)"/>
    <s v="Android (mobile operating systems)"/>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User Interface"/>
    <s v="design user interface"/>
    <n v="0.9339866042137146"/>
    <s v="application usability"/>
    <n v="0.90535205602645874"/>
    <s v="design application interfaces"/>
    <n v="0.89625692367553711"/>
    <s v="use interface description language"/>
    <n v="0.88842374086380005"/>
    <x v="0"/>
    <s v="design user interface"/>
    <m/>
    <m/>
    <s v="design user interface"/>
    <s v="design user interface"/>
  </r>
  <r>
    <s v="Interaction Technique"/>
    <s v="design interaction model"/>
    <n v="0.89712542295455933"/>
    <s v="interfacing techniques"/>
    <n v="0.88852852582931519"/>
    <s v="software interaction design"/>
    <n v="0.88555371761322021"/>
    <s v="use communication techniques"/>
    <n v="0.88399207592010498"/>
    <x v="0"/>
    <m/>
    <m/>
    <m/>
    <s v="design interaction model"/>
    <s v="design interaction model"/>
  </r>
  <r>
    <s v="List Of Graphical User Interface Elements"/>
    <s v="design user interface"/>
    <n v="0.87467354536056519"/>
    <s v="software UI design patterns"/>
    <n v="0.86482799053192139"/>
    <s v="design application interfaces"/>
    <n v="0.86354553699493408"/>
    <s v="interpret graphical communication interfaces"/>
    <n v="0.85556721687316895"/>
    <x v="0"/>
    <s v="design user interface"/>
    <m/>
    <m/>
    <s v="design user interface"/>
    <s v="design user interface"/>
  </r>
  <r>
    <s v="User Interface Techniques"/>
    <s v="design user interface"/>
    <n v="0.93238222599029541"/>
    <s v="software UI design patterns"/>
    <n v="0.91538840532302856"/>
    <s v="design application interfaces"/>
    <n v="0.9098135232925415"/>
    <s v="visual presentation techniques"/>
    <n v="0.89122605323791504"/>
    <x v="0"/>
    <s v="design user interface"/>
    <m/>
    <m/>
    <s v="design user interface"/>
    <s v="design user interface"/>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m/>
    <m/>
    <s v="Android (mobile operating systems)"/>
    <s v="Android (mobile operating system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droid Studio"/>
    <s v="Visual Studio .NET"/>
    <n v="0.84387218952178955"/>
    <s v="Gamemaker Studio"/>
    <n v="0.83012503385543823"/>
    <s v="assess studio production"/>
    <n v="0.8104325532913208"/>
    <s v="Xcode"/>
    <n v="0.80374932289123535"/>
    <x v="0"/>
    <m/>
    <m/>
    <m/>
    <m/>
    <s v="Visual Studio .NET"/>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m/>
    <m/>
    <s v="Android (mobile operating systems)"/>
    <s v="Android (mobile operating systems)"/>
  </r>
  <r>
    <s v="Concurrent Computing"/>
    <s v="use concurrent programming"/>
    <n v="0.92188453674316406"/>
    <s v="distributed computing"/>
    <n v="0.91152989864349365"/>
    <s v="real-time computing"/>
    <n v="0.89184463024139404"/>
    <s v="human-computer interaction"/>
    <n v="0.86355596780776978"/>
    <x v="0"/>
    <s v="use concurrent programming"/>
    <m/>
    <m/>
    <s v="use concurrent programming"/>
    <s v="use concurrent programming"/>
  </r>
  <r>
    <s v="Animal"/>
    <s v="animal species"/>
    <n v="0.90791589021682739"/>
    <s v="animal behaviour"/>
    <n v="0.88502246141433716"/>
    <s v="livestock"/>
    <n v="0.87941718101501465"/>
    <s v="animal acquisition"/>
    <n v="0.87671840190887451"/>
    <x v="0"/>
    <s v="animal species"/>
    <m/>
    <m/>
    <m/>
    <s v="animal species"/>
  </r>
  <r>
    <s v="Animal Behavior"/>
    <s v="animal behaviour"/>
    <n v="0.97863060235977173"/>
    <s v="dog behaviour"/>
    <n v="0.95371127128601074"/>
    <s v="assess animal behaviour"/>
    <n v="0.9351654052734375"/>
    <s v="animal training"/>
    <n v="0.92102700471878052"/>
    <x v="0"/>
    <s v="animal behaviour"/>
    <m/>
    <m/>
    <s v="animal behaviour"/>
    <s v="animal behaviour"/>
  </r>
  <r>
    <s v="Veterinary"/>
    <s v="work with veterinarians"/>
    <n v="0.93606662750244141"/>
    <s v="veterinary terminology"/>
    <n v="0.93483483791351318"/>
    <s v="veterinary clinical sciences"/>
    <n v="0.93239760398864746"/>
    <s v="handle veterinary patients"/>
    <n v="0.92906272411346436"/>
    <x v="0"/>
    <m/>
    <m/>
    <m/>
    <m/>
    <s v="work with veterinarians"/>
  </r>
  <r>
    <s v="Dog"/>
    <s v="Maltese"/>
    <n v="0.86605590581893921"/>
    <s v="animal behaviour"/>
    <n v="0.85815715789794922"/>
    <s v="dog behaviour"/>
    <n v="0.85641580820083618"/>
    <s v="animal species"/>
    <n v="0.85449957847595215"/>
    <x v="0"/>
    <m/>
    <m/>
    <m/>
    <m/>
    <s v="Maltese"/>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Animal welfare"/>
    <s v="animal welfare"/>
    <n v="0.99633872509002686"/>
    <s v="manage animal welfare"/>
    <n v="0.95056498050689697"/>
    <s v="promote animal welfare"/>
    <n v="0.94803380966186523"/>
    <s v="monitor the welfare of animals"/>
    <n v="0.94292610883712769"/>
    <x v="1"/>
    <s v="animal welfare"/>
    <m/>
    <m/>
    <s v="animal welfare"/>
    <s v="animal welfare"/>
  </r>
  <r>
    <s v="Sociological concepts"/>
    <s v="psychological concepts"/>
    <n v="0.92693799734115601"/>
    <s v="sociology"/>
    <n v="0.9039643406867981"/>
    <s v="psychological theories"/>
    <n v="0.8928987979888916"/>
    <s v="social work theory"/>
    <n v="0.890758216381073"/>
    <x v="0"/>
    <m/>
    <m/>
    <m/>
    <m/>
    <s v="psychological concepts"/>
  </r>
  <r>
    <s v="Jquery"/>
    <s v="JavaScript"/>
    <n v="0.92527449131011963"/>
    <s v="AJAX"/>
    <n v="0.9060327410697937"/>
    <s v="Ajax Framework"/>
    <n v="0.88782119750976563"/>
    <s v="JavaScript Framework"/>
    <n v="0.86780941486358643"/>
    <x v="0"/>
    <s v="JavaScript"/>
    <m/>
    <m/>
    <m/>
    <s v="JavaScript"/>
  </r>
  <r>
    <s v="JavaScript"/>
    <s v="JavaScript"/>
    <n v="0.99999988079071045"/>
    <s v="JavaScript Framework"/>
    <n v="0.90271759033203125"/>
    <s v="AJAX"/>
    <n v="0.89007323980331421"/>
    <s v="CoffeeScript"/>
    <n v="0.88600039482116699"/>
    <x v="1"/>
    <s v="JavaScript"/>
    <s v="JavaScript"/>
    <s v="JavaScript"/>
    <s v="JavaScript"/>
    <s v="JavaScript"/>
  </r>
  <r>
    <s v="animations"/>
    <s v="develop animations"/>
    <n v="0.94713270664215088"/>
    <s v="principles of animation"/>
    <n v="0.93066233396530151"/>
    <s v="set up animation elements"/>
    <n v="0.9242168664932251"/>
    <s v="motion graphics"/>
    <n v="0.92301708459854126"/>
    <x v="0"/>
    <s v="develop animations"/>
    <m/>
    <m/>
    <s v="develop animations"/>
    <s v="develop animations"/>
  </r>
  <r>
    <s v="Calculus"/>
    <s v="mathematics"/>
    <n v="0.90177911520004272"/>
    <s v="trigonometry"/>
    <n v="0.88330447673797607"/>
    <s v="algebra"/>
    <n v="0.87451291084289551"/>
    <s v="physics"/>
    <n v="0.86739277839660645"/>
    <x v="0"/>
    <m/>
    <m/>
    <m/>
    <m/>
    <s v="mathematics"/>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m/>
    <m/>
    <s v="algebra"/>
    <s v="algebra"/>
  </r>
  <r>
    <s v="Jinja (Template Engine)"/>
    <s v="Erlang"/>
    <n v="0.84145331382751465"/>
    <s v="HeroEngine"/>
    <n v="0.83671820163726807"/>
    <s v="Ajax Framework"/>
    <n v="0.83261203765869141"/>
    <s v="Scala"/>
    <n v="0.83026838302612305"/>
    <x v="0"/>
    <m/>
    <m/>
    <m/>
    <m/>
    <s v="Erlang"/>
  </r>
  <r>
    <s v="Yet Another Markup Language (YAML)"/>
    <s v="use markup languages"/>
    <n v="0.87974148988723755"/>
    <s v="style sheet languages"/>
    <n v="0.85148745775222778"/>
    <s v="unified modelling language"/>
    <n v="0.83643513917922974"/>
    <s v="documentation types"/>
    <n v="0.83164995908737183"/>
    <x v="0"/>
    <s v="use markup languages"/>
    <m/>
    <m/>
    <s v="use markup languages"/>
    <s v="use markup languages"/>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m/>
    <m/>
    <m/>
    <s v="project configuration management"/>
    <s v="project configuration management"/>
  </r>
  <r>
    <s v="network automation"/>
    <s v="design computer network"/>
    <n v="0.89309364557266235"/>
    <s v="build networks"/>
    <n v="0.8916022777557373"/>
    <s v="automation technology"/>
    <n v="0.88316953182220459"/>
    <s v="network management system tools"/>
    <n v="0.87831330299377441"/>
    <x v="0"/>
    <m/>
    <m/>
    <m/>
    <m/>
    <s v="design computer network"/>
  </r>
  <r>
    <s v="Ansible"/>
    <s v="Ansible"/>
    <n v="1.00000011920929"/>
    <s v="Angular"/>
    <n v="0.84549587965011597"/>
    <s v="Puppet (tools for software configuration management)"/>
    <n v="0.83621728420257568"/>
    <s v="APL"/>
    <n v="0.83526384830474854"/>
    <x v="1"/>
    <s v="Ansible"/>
    <s v="Ansible"/>
    <s v="Ansible"/>
    <s v="Ansible"/>
    <s v="Ansible"/>
  </r>
  <r>
    <s v="Drug Resistance"/>
    <s v="dependency on drugs"/>
    <n v="0.88140761852264404"/>
    <s v="drug interaction management"/>
    <n v="0.88126283884048462"/>
    <s v="detect drug abuse"/>
    <n v="0.86112552881240845"/>
    <s v="manage adverse reactions to drugs"/>
    <n v="0.85941553115844727"/>
    <x v="0"/>
    <s v="dependency on drugs"/>
    <m/>
    <m/>
    <s v="dependency on drugs"/>
    <s v="dependency on drugs"/>
  </r>
  <r>
    <s v="Antimicrobial"/>
    <s v="infection control"/>
    <n v="0.9178587794303894"/>
    <s v="sanitary technology"/>
    <n v="0.89416611194610596"/>
    <s v="disinfect surfaces"/>
    <n v="0.89068341255187988"/>
    <s v="clean surfaces"/>
    <n v="0.88249391317367554"/>
    <x v="0"/>
    <m/>
    <m/>
    <m/>
    <s v="infection control"/>
    <s v="infection control"/>
  </r>
  <r>
    <s v="Genome"/>
    <s v="medical genetics"/>
    <n v="0.88869750499725342"/>
    <s v="genetics"/>
    <n v="0.88201582431793213"/>
    <s v="evaluate genetic data"/>
    <n v="0.87980848550796509"/>
    <s v="genetic engineering"/>
    <n v="0.87882506847381592"/>
    <x v="0"/>
    <m/>
    <m/>
    <m/>
    <m/>
    <s v="medical genetics"/>
  </r>
  <r>
    <s v="Microbiology"/>
    <s v="clinical microbiology"/>
    <n v="0.96219956874847412"/>
    <s v="microbiology-bacteriology"/>
    <n v="0.95782113075256348"/>
    <s v="molecular biology"/>
    <n v="0.92267590761184692"/>
    <s v="biophysics"/>
    <n v="0.90813213586807251"/>
    <x v="0"/>
    <m/>
    <m/>
    <m/>
    <s v="clinical microbiology"/>
    <s v="clinical microbiology"/>
  </r>
  <r>
    <s v="History of Race and Racism"/>
    <s v="history"/>
    <n v="0.86911439895629883"/>
    <s v="cultural history"/>
    <n v="0.86702835559844971"/>
    <s v="natural history"/>
    <n v="0.84702140092849731"/>
    <s v="history of literature"/>
    <n v="0.84239405393600464"/>
    <x v="0"/>
    <m/>
    <m/>
    <m/>
    <m/>
    <s v="history"/>
  </r>
  <r>
    <s v="Talking about Race and Racism"/>
    <s v="build rapport with people from different cultural backgrounds"/>
    <n v="0.82540315389633179"/>
    <s v="speech techniques"/>
    <n v="0.82444190979003906"/>
    <s v="moderate a discussion"/>
    <n v="0.82107657194137573"/>
    <s v="show intercultural awareness"/>
    <n v="0.81931102275848389"/>
    <x v="0"/>
    <m/>
    <m/>
    <m/>
    <m/>
    <s v="build rapport with people from different cultural backgrounds"/>
  </r>
  <r>
    <s v="Anti-Racism Terms"/>
    <s v="terminology"/>
    <n v="0.84470003843307495"/>
    <s v="apply anti-oppressive practices"/>
    <n v="0.84369516372680664"/>
    <s v="show intercultural awareness"/>
    <n v="0.82717543840408325"/>
    <s v="social justice"/>
    <n v="0.82177048921585083"/>
    <x v="0"/>
    <s v="terminology"/>
    <m/>
    <m/>
    <m/>
    <s v="terminology"/>
  </r>
  <r>
    <s v="Identity"/>
    <s v="biometrics"/>
    <n v="0.85763031244277954"/>
    <s v="define brand identity"/>
    <n v="0.84946823120117188"/>
    <s v="manage digital identity"/>
    <n v="0.84745770692825317"/>
    <s v="identity aquaculture species"/>
    <n v="0.84031754732131958"/>
    <x v="0"/>
    <m/>
    <m/>
    <m/>
    <m/>
    <s v="biometric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History of Race and Racism"/>
    <s v="history"/>
    <n v="0.86911439895629883"/>
    <s v="cultural history"/>
    <n v="0.86702835559844971"/>
    <s v="natural history"/>
    <n v="0.84702140092849731"/>
    <s v="history of literature"/>
    <n v="0.84239405393600464"/>
    <x v="0"/>
    <m/>
    <m/>
    <m/>
    <m/>
    <s v="history"/>
  </r>
  <r>
    <s v="Thinking about Race and Racism"/>
    <s v="psychological concepts"/>
    <n v="0.82806342840194702"/>
    <s v="reflexion"/>
    <n v="0.82643312215805054"/>
    <s v="think abstractly"/>
    <n v="0.81541985273361206"/>
    <s v="think critically"/>
    <n v="0.80924695730209351"/>
    <x v="0"/>
    <m/>
    <m/>
    <m/>
    <m/>
    <s v="psychological concepts"/>
  </r>
  <r>
    <s v="Intersectionality"/>
    <s v="intermodalism"/>
    <n v="0.86142235994338989"/>
    <s v="demography"/>
    <n v="0.85134661197662354"/>
    <s v="social justice"/>
    <n v="0.84887641668319702"/>
    <s v="victimology"/>
    <n v="0.84787482023239136"/>
    <x v="0"/>
    <m/>
    <m/>
    <m/>
    <s v="intermodalism"/>
    <s v="intermodalism"/>
  </r>
  <r>
    <s v="Dialogue"/>
    <s v="write dialogues"/>
    <n v="0.92451059818267822"/>
    <s v="speech techniques"/>
    <n v="0.89361578226089478"/>
    <s v="transcribe dialogues"/>
    <n v="0.8904266357421875"/>
    <s v="perform scripted dialogue"/>
    <n v="0.88998895883560181"/>
    <x v="0"/>
    <s v="write dialogues"/>
    <m/>
    <m/>
    <m/>
    <s v="write dialogue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Community Outreach"/>
    <s v="integrate community outreach"/>
    <n v="0.92894303798675537"/>
    <s v="build community relations"/>
    <n v="0.91464507579803467"/>
    <s v="assist community"/>
    <n v="0.91350406408309937"/>
    <s v="community education"/>
    <n v="0.90925848484039307"/>
    <x v="0"/>
    <s v="integrate community outreach"/>
    <m/>
    <m/>
    <s v="integrate community outreach"/>
    <s v="integrate community outreach"/>
  </r>
  <r>
    <s v="History of Race and Racism"/>
    <s v="history"/>
    <n v="0.86911439895629883"/>
    <s v="cultural history"/>
    <n v="0.86702835559844971"/>
    <s v="natural history"/>
    <n v="0.84702140092849731"/>
    <s v="history of literature"/>
    <n v="0.84239405393600464"/>
    <x v="0"/>
    <m/>
    <m/>
    <m/>
    <m/>
    <s v="history"/>
  </r>
  <r>
    <s v="Talking about Race and Racism"/>
    <s v="build rapport with people from different cultural backgrounds"/>
    <n v="0.82540315389633179"/>
    <s v="speech techniques"/>
    <n v="0.82444190979003906"/>
    <s v="moderate a discussion"/>
    <n v="0.82107657194137573"/>
    <s v="show intercultural awareness"/>
    <n v="0.81931102275848389"/>
    <x v="0"/>
    <m/>
    <m/>
    <m/>
    <m/>
    <s v="build rapport with people from different cultural backgrounds"/>
  </r>
  <r>
    <s v="Global Race and Racism"/>
    <s v="show intercultural awareness"/>
    <n v="0.81682336330413818"/>
    <s v="ethnolinguistics"/>
    <n v="0.81353461742401123"/>
    <s v="use global distribution system"/>
    <n v="0.80865585803985596"/>
    <s v="foreign affairs"/>
    <n v="0.8020063042640686"/>
    <x v="0"/>
    <m/>
    <m/>
    <m/>
    <m/>
    <s v="show intercultural awareness"/>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Data Analysis"/>
    <s v="data analytics"/>
    <n v="0.95061516761779785"/>
    <s v="perform data analysis"/>
    <n v="0.94587129354476929"/>
    <s v="data mining"/>
    <n v="0.91634178161621094"/>
    <s v="data quality assessment"/>
    <n v="0.91348791122436523"/>
    <x v="0"/>
    <m/>
    <m/>
    <m/>
    <m/>
    <s v="data analytics"/>
  </r>
  <r>
    <s v="Spark SQL"/>
    <s v="SQL Server"/>
    <n v="0.86866199970245361"/>
    <s v="SQL"/>
    <n v="0.86627757549285889"/>
    <s v="SPARQL"/>
    <n v="0.86586683988571167"/>
    <s v="NoSQL"/>
    <n v="0.83285897970199585"/>
    <x v="0"/>
    <m/>
    <m/>
    <m/>
    <m/>
    <s v="SQL Server"/>
  </r>
  <r>
    <s v="SQL"/>
    <s v="SQL"/>
    <n v="1.00000011920929"/>
    <s v="SQL Server"/>
    <n v="0.94170588254928589"/>
    <s v="MySQL"/>
    <n v="0.93775123357772827"/>
    <s v="database"/>
    <n v="0.92323952913284302"/>
    <x v="1"/>
    <s v="SQL"/>
    <s v="SQL"/>
    <s v="SQL"/>
    <s v="SQL"/>
    <s v="SQL"/>
  </r>
  <r>
    <s v="Debugging"/>
    <s v="debug software"/>
    <n v="0.93912595510482788"/>
    <s v="troubleshoot"/>
    <n v="0.88962423801422119"/>
    <s v="ICT debugging tools"/>
    <n v="0.88324218988418579"/>
    <s v="deburring processes"/>
    <n v="0.85443377494812012"/>
    <x v="0"/>
    <s v="debug software"/>
    <m/>
    <m/>
    <s v="debug software"/>
    <s v="debug software"/>
  </r>
  <r>
    <s v="Authentication and authorization"/>
    <s v="authenticate documents"/>
    <n v="0.8497769832611084"/>
    <s v="manage digital identity"/>
    <n v="0.83796006441116333"/>
    <s v="coordinate security"/>
    <n v="0.83655059337615967"/>
    <s v="security regulations"/>
    <n v="0.83614909648895264"/>
    <x v="0"/>
    <s v="authenticate documents"/>
    <m/>
    <m/>
    <s v="authenticate documents"/>
    <s v="authenticate documents"/>
  </r>
  <r>
    <s v="REST APIs"/>
    <s v="software frameworks"/>
    <n v="0.84205776453018188"/>
    <s v="AJAX"/>
    <n v="0.83781588077545166"/>
    <s v="decentralized application frameworks"/>
    <n v="0.82982826232910156"/>
    <s v="cloud technologies"/>
    <n v="0.82778429985046387"/>
    <x v="0"/>
    <m/>
    <m/>
    <m/>
    <m/>
    <s v="software frameworks"/>
  </r>
  <r>
    <s v="Filtering and ordering"/>
    <s v="arrange ordering of products for customers"/>
    <n v="0.87586241960525513"/>
    <s v="coordinate orders from various suppliers"/>
    <n v="0.87025350332260132"/>
    <s v="sort textile items"/>
    <n v="0.86857563257217407"/>
    <s v="handle multiple orders simultaneously"/>
    <n v="0.86414843797683716"/>
    <x v="0"/>
    <m/>
    <m/>
    <m/>
    <s v="arrange ordering of products for customers"/>
    <s v="arrange ordering of products for customers"/>
  </r>
  <r>
    <s v="Serializers and deserializers"/>
    <s v="data storage"/>
    <n v="0.83728897571563721"/>
    <s v="implement data warehousing techniques"/>
    <n v="0.83606016635894775"/>
    <s v="store digital data and systems"/>
    <n v="0.82914668321609497"/>
    <s v="data models"/>
    <n v="0.8270147442817688"/>
    <x v="0"/>
    <m/>
    <m/>
    <m/>
    <m/>
    <s v="data storage"/>
  </r>
  <r>
    <s v="Application Deployment"/>
    <s v="solution deployment"/>
    <n v="0.90972638130187988"/>
    <s v="deploy ICT systems"/>
    <n v="0.876534104347229"/>
    <s v="Rapid application development"/>
    <n v="0.87406474351882935"/>
    <s v="process applications"/>
    <n v="0.87295383214950562"/>
    <x v="0"/>
    <s v="solution deployment"/>
    <m/>
    <m/>
    <s v="solution deployment"/>
    <s v="solution deployment"/>
  </r>
  <r>
    <s v="Debugging"/>
    <s v="debug software"/>
    <n v="0.93912595510482788"/>
    <s v="troubleshoot"/>
    <n v="0.88962423801422119"/>
    <s v="ICT debugging tools"/>
    <n v="0.88324218988418579"/>
    <s v="deburring processes"/>
    <n v="0.85443377494812012"/>
    <x v="0"/>
    <s v="debug software"/>
    <m/>
    <m/>
    <s v="debug software"/>
    <s v="debug software"/>
  </r>
  <r>
    <s v="Google Cloud"/>
    <s v="cloud technologies"/>
    <n v="0.92008525133132935"/>
    <s v="develop with cloud services"/>
    <n v="0.89802843332290649"/>
    <s v="manage cloud data and storage"/>
    <n v="0.887259840965271"/>
    <s v="deploy cloud resource"/>
    <n v="0.88656598329544067"/>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Execution Environments"/>
    <s v="apply operations for an ITIL-based environment"/>
    <n v="0.85324561595916748"/>
    <s v="execute working instructions"/>
    <n v="0.84184384346008301"/>
    <s v="integrated development environment software"/>
    <n v="0.84180533885955811"/>
    <s v="ensure sentence execution"/>
    <n v="0.83577066659927368"/>
    <x v="0"/>
    <m/>
    <m/>
    <m/>
    <m/>
    <s v="apply operations for an ITIL-based environmen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ebugging"/>
    <s v="debug software"/>
    <n v="0.93912595510482788"/>
    <s v="troubleshoot"/>
    <n v="0.88962423801422119"/>
    <s v="ICT debugging tools"/>
    <n v="0.88324218988418579"/>
    <s v="deburring processes"/>
    <n v="0.85443377494812012"/>
    <x v="0"/>
    <s v="debug software"/>
    <m/>
    <m/>
    <s v="debug software"/>
    <s v="debug software"/>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m/>
    <m/>
    <s v="manufacturing processes"/>
    <s v="manufacturing processes"/>
  </r>
  <r>
    <s v="Use Case"/>
    <s v="application usability"/>
    <n v="0.90650093555450439"/>
    <s v="emergency cases"/>
    <n v="0.86926907300949097"/>
    <s v="demonstrate use of hardware"/>
    <n v="0.86506819725036621"/>
    <s v="optimise fleet usability"/>
    <n v="0.86133027076721191"/>
    <x v="0"/>
    <m/>
    <m/>
    <m/>
    <m/>
    <s v="application usability"/>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vent (Computing)"/>
    <s v="human-computer interaction"/>
    <n v="0.88733631372451782"/>
    <s v="coordinate events"/>
    <n v="0.88568371534347534"/>
    <s v="monitor event activities"/>
    <n v="0.87690907716751099"/>
    <s v="monitor work for special events"/>
    <n v="0.87389242649078369"/>
    <x v="0"/>
    <m/>
    <m/>
    <m/>
    <m/>
    <s v="human-computer interaction"/>
  </r>
  <r>
    <s v="Devops"/>
    <s v="DevOps"/>
    <n v="0.96347284317016602"/>
    <s v="operations department processes"/>
    <n v="0.84892898797988892"/>
    <s v="deburring processes"/>
    <n v="0.84203165769577026"/>
    <s v="manage production systems"/>
    <n v="0.83848214149475098"/>
    <x v="0"/>
    <s v="DevOps"/>
    <m/>
    <m/>
    <s v="DevOps"/>
    <s v="DevOps"/>
  </r>
  <r>
    <s v="Cloud API"/>
    <s v="cloud technologies"/>
    <n v="0.90202701091766357"/>
    <s v="develop with cloud services"/>
    <n v="0.8961334228515625"/>
    <s v="deploy cloud resource"/>
    <n v="0.88245564699172974"/>
    <s v="cloud security and compliance"/>
    <n v="0.88125872611999512"/>
    <x v="0"/>
    <m/>
    <m/>
    <m/>
    <s v="cloud technologies"/>
    <s v="cloud technologies"/>
  </r>
  <r>
    <s v="numeric operators"/>
    <s v="numerical sequences"/>
    <n v="0.8531491756439209"/>
    <s v="musical notation"/>
    <n v="0.84186333417892456"/>
    <s v="apply numeracy skills"/>
    <n v="0.83954662084579468"/>
    <s v="mathematics"/>
    <n v="0.83327513933181763"/>
    <x v="0"/>
    <s v="numerical sequences"/>
    <m/>
    <m/>
    <m/>
    <s v="numerical sequences"/>
  </r>
  <r>
    <s v="logic"/>
    <s v="logic"/>
    <n v="1.00000011920929"/>
    <s v="player logic"/>
    <n v="0.8940393328666687"/>
    <s v="philosophy"/>
    <n v="0.87450700998306274"/>
    <s v="metalogic"/>
    <n v="0.87022244930267334"/>
    <x v="1"/>
    <s v="logic"/>
    <s v="logic"/>
    <s v="logic"/>
    <s v="logic"/>
    <s v="logic"/>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Design Pattern"/>
    <s v="use software design patterns"/>
    <n v="0.91486239433288574"/>
    <s v="design principles"/>
    <n v="0.89957243204116821"/>
    <s v="design process"/>
    <n v="0.89637720584869385"/>
    <s v="software UI design patterns"/>
    <n v="0.89108037948608398"/>
    <x v="0"/>
    <s v="use software design patterns"/>
    <m/>
    <m/>
    <s v="use software design patterns"/>
    <s v="use software design patterns"/>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en Web Application Security Project (OWASP)"/>
    <s v="web application security threats"/>
    <n v="0.87691664695739746"/>
    <s v="OWASP ZAP"/>
    <n v="0.85201984643936157"/>
    <s v="web programming"/>
    <n v="0.83206456899642944"/>
    <s v="operate open source software"/>
    <n v="0.82731056213378906"/>
    <x v="0"/>
    <s v="web application security threats"/>
    <m/>
    <m/>
    <s v="web application security threats"/>
    <s v="web application security threats"/>
  </r>
  <r>
    <s v="Observability"/>
    <s v="participant observation"/>
    <n v="0.89635443687438965"/>
    <s v="observe matter"/>
    <n v="0.88930618762969971"/>
    <s v="observe human behaviour"/>
    <n v="0.87535238265991211"/>
    <s v="reflexion"/>
    <n v="0.84994983673095703"/>
    <x v="0"/>
    <m/>
    <m/>
    <m/>
    <m/>
    <s v="participant observation"/>
  </r>
  <r>
    <s v="security"/>
    <s v="securities"/>
    <n v="0.95886701345443726"/>
    <s v="security regulations"/>
    <n v="0.92150133848190308"/>
    <s v="coordinate security"/>
    <n v="0.91857230663299561"/>
    <s v="security threats"/>
    <n v="0.91819185018539429"/>
    <x v="0"/>
    <m/>
    <m/>
    <m/>
    <m/>
    <s v="securities"/>
  </r>
  <r>
    <s v="Monitoring"/>
    <s v="monitor assessment"/>
    <n v="0.92439252138137817"/>
    <s v="monitor machine operations"/>
    <n v="0.91652828454971313"/>
    <s v="monitor logging operations"/>
    <n v="0.91504788398742676"/>
    <s v="monitor workload"/>
    <n v="0.91082000732421875"/>
    <x v="0"/>
    <s v="monitor assessment"/>
    <m/>
    <m/>
    <m/>
    <s v="monitor assessment"/>
  </r>
  <r>
    <s v="logging"/>
    <s v="logging"/>
    <n v="1.00000011920929"/>
    <s v="monitor logging operations"/>
    <n v="0.92748844623565674"/>
    <s v="manage logs transfer"/>
    <n v="0.92326968908309937"/>
    <s v="observe logs"/>
    <n v="0.92229777574539185"/>
    <x v="1"/>
    <s v="logging"/>
    <s v="logging"/>
    <s v="logging"/>
    <s v="logging"/>
    <s v="logging"/>
  </r>
  <r>
    <s v="serverless"/>
    <s v="install frameless glass"/>
    <n v="0.80896550416946411"/>
    <s v="LESS"/>
    <n v="0.80893635749816895"/>
    <s v="NoSQL"/>
    <n v="0.80747300386428833"/>
    <s v="unmanned air systems"/>
    <n v="0.80675393342971802"/>
    <x v="0"/>
    <m/>
    <m/>
    <m/>
    <m/>
    <s v="install frameless glass"/>
  </r>
  <r>
    <s v="Microservices"/>
    <s v="micromechanics"/>
    <n v="0.88262593746185303"/>
    <s v="microelectromechanical systems"/>
    <n v="0.8788411021232605"/>
    <s v="microelectronics"/>
    <n v="0.87488710880279541"/>
    <s v="microeconomics"/>
    <n v="0.87241065502166748"/>
    <x v="0"/>
    <m/>
    <m/>
    <m/>
    <m/>
    <s v="micromechanics"/>
  </r>
  <r>
    <s v="Representational State Transfer (REST)"/>
    <s v="transfer designs"/>
    <n v="0.82516545057296753"/>
    <s v="transfer liquid goods"/>
    <n v="0.82452583312988281"/>
    <s v="transfer aggregate"/>
    <n v="0.8231651782989502"/>
    <s v="transcreation"/>
    <n v="0.81697094440460205"/>
    <x v="0"/>
    <m/>
    <m/>
    <m/>
    <m/>
    <s v="transfer designs"/>
  </r>
  <r>
    <s v="Openshift"/>
    <s v="operate open source software"/>
    <n v="0.85200768709182739"/>
    <s v="blockchain openness"/>
    <n v="0.84599733352661133"/>
    <s v="OpenEdge Database"/>
    <n v="0.84028655290603638"/>
    <s v="Open source model"/>
    <n v="0.83938348293304443"/>
    <x v="0"/>
    <m/>
    <m/>
    <m/>
    <m/>
    <s v="operate open source software"/>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Methodology"/>
    <s v="historical methods"/>
    <n v="0.89914870262145996"/>
    <s v="proofing methods"/>
    <n v="0.89716124534606934"/>
    <s v="scientific research methodology"/>
    <n v="0.89324069023132324"/>
    <s v="create working methodology"/>
    <n v="0.89212417602539063"/>
    <x v="0"/>
    <m/>
    <m/>
    <m/>
    <m/>
    <s v="historical methods"/>
  </r>
  <r>
    <s v="Github"/>
    <s v="maintain a central project repository"/>
    <n v="0.84891325235366821"/>
    <s v="Xcode"/>
    <n v="0.83629143238067627"/>
    <s v="ObjectStore"/>
    <n v="0.82376313209533691"/>
    <s v="Ansible"/>
    <n v="0.82213377952575684"/>
    <x v="0"/>
    <m/>
    <m/>
    <m/>
    <m/>
    <s v="maintain a central project repository"/>
  </r>
  <r>
    <s v="Jupyter Notebook"/>
    <s v="write Javanese"/>
    <n v="0.83550983667373657"/>
    <s v="pen components"/>
    <n v="0.82323610782623291"/>
    <s v="document management"/>
    <n v="0.82296347618103027"/>
    <s v="draw up rehearsal notes"/>
    <n v="0.81975209712982178"/>
    <x v="0"/>
    <m/>
    <m/>
    <m/>
    <m/>
    <s v="write Javanese"/>
  </r>
  <r>
    <s v="Data Science Methodology"/>
    <s v="data mining methods"/>
    <n v="0.91384536027908325"/>
    <s v="use data processing techniques"/>
    <n v="0.89690107107162476"/>
    <s v="scientific research methodology"/>
    <n v="0.88611310720443726"/>
    <s v="data mining"/>
    <n v="0.88601142168045044"/>
    <x v="0"/>
    <m/>
    <m/>
    <m/>
    <m/>
    <s v="data mining methods"/>
  </r>
  <r>
    <s v="K-Means Clustering"/>
    <s v="normalise data"/>
    <n v="0.8352019190788269"/>
    <s v="identify statistical patterns"/>
    <n v="0.83354002237319946"/>
    <s v="machine learning"/>
    <n v="0.82913106679916382"/>
    <s v="manage ICT data classification"/>
    <n v="0.82477277517318726"/>
    <x v="0"/>
    <m/>
    <m/>
    <m/>
    <m/>
    <s v="normalise data"/>
  </r>
  <r>
    <s v="Data Science"/>
    <s v="data analytics"/>
    <n v="0.9216538667678833"/>
    <s v="data warehouse"/>
    <n v="0.89950048923492432"/>
    <s v="data mining"/>
    <n v="0.89856654405593872"/>
    <s v="digital data processing"/>
    <n v="0.89474576711654663"/>
    <x v="0"/>
    <m/>
    <m/>
    <m/>
    <m/>
    <s v="data analytics"/>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atabricks"/>
    <s v="data storage"/>
    <n v="0.88244169950485229"/>
    <s v="data warehouse"/>
    <n v="0.86997717618942261"/>
    <s v="data models"/>
    <n v="0.86073791980743408"/>
    <s v="data mining"/>
    <n v="0.85946398973464966"/>
    <x v="0"/>
    <s v="data storage"/>
    <m/>
    <m/>
    <m/>
    <s v="data storage"/>
  </r>
  <r>
    <s v="Pix2Pix"/>
    <s v="select photos"/>
    <n v="0.86793941259384155"/>
    <s v="Adobe Photoshop"/>
    <n v="0.8658064603805542"/>
    <s v="scan photos"/>
    <n v="0.85905313491821289"/>
    <s v="edit photographs"/>
    <n v="0.85747992992401123"/>
    <x v="0"/>
    <m/>
    <m/>
    <m/>
    <m/>
    <s v="select photos"/>
  </r>
  <r>
    <s v="Image-to-Image Translation"/>
    <s v="image formation"/>
    <n v="0.89838004112243652"/>
    <s v="analyse images"/>
    <n v="0.89262723922729492"/>
    <s v="digital image processing"/>
    <n v="0.88367801904678345"/>
    <s v="machine translation"/>
    <n v="0.87632715702056885"/>
    <x v="0"/>
    <s v="image formation"/>
    <m/>
    <m/>
    <m/>
    <s v="image formation"/>
  </r>
  <r>
    <s v="CycleGANs"/>
    <s v="tune bicycles"/>
    <n v="0.86173248291015625"/>
    <s v="bicycle sharing systems"/>
    <n v="0.85420453548431396"/>
    <s v="transportation methods"/>
    <n v="0.85412943363189697"/>
    <s v="bicycle mechanics"/>
    <n v="0.84431087970733643"/>
    <x v="0"/>
    <m/>
    <m/>
    <m/>
    <m/>
    <s v="tune bicycles"/>
  </r>
  <r>
    <s v="Convolutional Neural Network"/>
    <s v="artificial neural networks"/>
    <n v="0.915935218334198"/>
    <s v="machine learning"/>
    <n v="0.86773496866226196"/>
    <s v="natural language processing"/>
    <n v="0.85091841220855713"/>
    <s v="deep learning"/>
    <n v="0.8467099666595459"/>
    <x v="0"/>
    <m/>
    <m/>
    <m/>
    <s v="artificial neural networks"/>
    <s v="artificial neural networks"/>
  </r>
  <r>
    <s v="Privacy Preservation"/>
    <s v="maintain privacy"/>
    <n v="0.95591276884078979"/>
    <s v="ensure information privacy"/>
    <n v="0.91966736316680908"/>
    <s v="maintain privacy of service users"/>
    <n v="0.91313022375106812"/>
    <s v="protect personal data and privacy"/>
    <n v="0.91287565231323242"/>
    <x v="0"/>
    <s v="maintain privacy"/>
    <m/>
    <m/>
    <s v="maintain privacy"/>
    <s v="maintain privacy"/>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robotic process automation"/>
    <s v="automation technology"/>
    <n v="0.92184746265411377"/>
    <s v="operate automated process control"/>
    <n v="0.91635137796401978"/>
    <s v="robotics"/>
    <n v="0.90990841388702393"/>
    <s v="building automation"/>
    <n v="0.9093666672706604"/>
    <x v="0"/>
    <m/>
    <m/>
    <m/>
    <s v="automation technology"/>
    <s v="automation technology"/>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Accounting Analytics"/>
    <s v="accounting"/>
    <n v="0.91628992557525635"/>
    <s v="data analytics"/>
    <n v="0.90859192609786987"/>
    <s v="use analytics for commercial purposes"/>
    <n v="0.88905256986618042"/>
    <s v="accounting entries"/>
    <n v="0.88862919807434082"/>
    <x v="0"/>
    <s v="accounting"/>
    <m/>
    <m/>
    <m/>
    <s v="accounting"/>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regression"/>
    <s v="Incremental development"/>
    <n v="0.88164854049682617"/>
    <s v="Iterative development"/>
    <n v="0.87040603160858154"/>
    <s v="Spiral development"/>
    <n v="0.86746960878372192"/>
    <s v="Engrade"/>
    <n v="0.85892552137374878"/>
    <x v="0"/>
    <m/>
    <m/>
    <m/>
    <m/>
    <s v="Incremental development"/>
  </r>
  <r>
    <s v="Analytics"/>
    <s v="data analytics"/>
    <n v="0.93751662969589233"/>
    <s v="web analytics"/>
    <n v="0.92381346225738525"/>
    <s v="use analytics for commercial purposes"/>
    <n v="0.91239190101623535"/>
    <s v="statistics"/>
    <n v="0.90509474277496338"/>
    <x v="0"/>
    <s v="data analytics"/>
    <m/>
    <m/>
    <s v="data analytics"/>
    <s v="data analytics"/>
  </r>
  <r>
    <s v="Data Analysis"/>
    <s v="data analytics"/>
    <n v="0.95061516761779785"/>
    <s v="perform data analysis"/>
    <n v="0.94587129354476929"/>
    <s v="data mining"/>
    <n v="0.91634178161621094"/>
    <s v="data quality assessment"/>
    <n v="0.91348791122436523"/>
    <x v="0"/>
    <m/>
    <m/>
    <m/>
    <m/>
    <s v="data analytics"/>
  </r>
  <r>
    <s v="Marketing Analytics"/>
    <s v="data analytics"/>
    <n v="0.92538458108901978"/>
    <s v="web analytics"/>
    <n v="0.90910464525222778"/>
    <s v="use analytics for commercial purposes"/>
    <n v="0.9071010947227478"/>
    <s v="marketing management"/>
    <n v="0.90508812665939331"/>
    <x v="0"/>
    <s v="data analytics"/>
    <m/>
    <m/>
    <m/>
    <s v="data analytics"/>
  </r>
  <r>
    <s v="Quality Management"/>
    <s v="manage quality"/>
    <n v="0.95197975635528564"/>
    <s v="implement quality management systems"/>
    <n v="0.91893666982650757"/>
    <s v="quality control systems"/>
    <n v="0.9160531759262085"/>
    <s v="quality assurance procedures"/>
    <n v="0.91333645582199097"/>
    <x v="0"/>
    <s v="manage quality"/>
    <m/>
    <m/>
    <m/>
    <s v="manage quality"/>
  </r>
  <r>
    <s v="Stakeholder Management"/>
    <s v="manage members"/>
    <n v="0.8962630033493042"/>
    <s v="supplier management"/>
    <n v="0.89544707536697388"/>
    <s v="personnel management"/>
    <n v="0.89320707321166992"/>
    <s v="manage securities"/>
    <n v="0.89068299531936646"/>
    <x v="0"/>
    <m/>
    <m/>
    <m/>
    <m/>
    <s v="manage member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Effective Communication"/>
    <s v="communication"/>
    <n v="0.92678916454315186"/>
    <s v="communication principles"/>
    <n v="0.92434674501419067"/>
    <s v="teach communication methods"/>
    <n v="0.91660678386688232"/>
    <s v="use communication techniques"/>
    <n v="0.90809613466262817"/>
    <x v="0"/>
    <s v="communication"/>
    <m/>
    <m/>
    <s v="communication"/>
    <s v="communication"/>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m/>
    <m/>
    <m/>
    <s v="analyse business requirements"/>
  </r>
  <r>
    <s v="Reliability Engineering"/>
    <s v="safety engineering"/>
    <n v="0.89818352460861206"/>
    <s v="instrumentation engineering"/>
    <n v="0.87910521030426025"/>
    <s v="transportation engineering"/>
    <n v="0.87546700239181519"/>
    <s v="precision engineering"/>
    <n v="0.86471748352050781"/>
    <x v="0"/>
    <s v="safety engineering"/>
    <m/>
    <m/>
    <m/>
    <s v="safety engineering"/>
  </r>
  <r>
    <s v="Design Reviews"/>
    <s v="develop design concept"/>
    <n v="0.89442265033721924"/>
    <s v="design process"/>
    <n v="0.89338898658752441"/>
    <s v="design weirs"/>
    <n v="0.892814040184021"/>
    <s v="design drawings"/>
    <n v="0.89193731546401978"/>
    <x v="0"/>
    <m/>
    <m/>
    <m/>
    <m/>
    <s v="develop design concept"/>
  </r>
  <r>
    <s v="Systems Engineering"/>
    <s v="systems theory"/>
    <n v="0.90045630931854248"/>
    <s v="computer engineering"/>
    <n v="0.89993345737457275"/>
    <s v="model based system engineering"/>
    <n v="0.897255539894104"/>
    <s v="instrumentation engineering"/>
    <n v="0.89565765857696533"/>
    <x v="0"/>
    <m/>
    <m/>
    <m/>
    <m/>
    <s v="systems theory"/>
  </r>
  <r>
    <s v="functional analysis"/>
    <s v="use functional programming"/>
    <n v="0.89184015989303589"/>
    <s v="analytical chemistry"/>
    <n v="0.85751986503601074"/>
    <s v="financial analysis"/>
    <n v="0.85627287626266479"/>
    <s v="learning needs analysis"/>
    <n v="0.85429865121841431"/>
    <x v="0"/>
    <s v="use functional programming"/>
    <m/>
    <m/>
    <s v="use functional programming"/>
    <s v="use functional programming"/>
  </r>
  <r>
    <s v="Change Management"/>
    <s v="apply change management"/>
    <n v="0.94855886697769165"/>
    <s v="manage project changes"/>
    <n v="0.91812235116958618"/>
    <s v="alter management"/>
    <n v="0.91582620143890381"/>
    <s v="manage changes in ICT system"/>
    <n v="0.91413724422454834"/>
    <x v="0"/>
    <m/>
    <m/>
    <m/>
    <s v="apply change management"/>
    <s v="apply change management"/>
  </r>
  <r>
    <s v="Appreciative Inquiry"/>
    <s v="respond to enquiries"/>
    <n v="0.85538089275360107"/>
    <s v="demonstrate curiosity"/>
    <n v="0.84273535013198853"/>
    <s v="aid archive users with their enquiries"/>
    <n v="0.83733409643173218"/>
    <s v="respond to inquiries in written form"/>
    <n v="0.82581740617752075"/>
    <x v="0"/>
    <s v="respond to enquiries"/>
    <m/>
    <m/>
    <m/>
    <s v="respond to enquiries"/>
  </r>
  <r>
    <s v="Positive Psychology"/>
    <s v="reinforce positive behaviour"/>
    <n v="0.907492995262146"/>
    <s v="psychology"/>
    <n v="0.87212026119232178"/>
    <s v="cognitive psychology"/>
    <n v="0.87151753902435303"/>
    <s v="promote mental health"/>
    <n v="0.86223125457763672"/>
    <x v="0"/>
    <s v="reinforce positive behaviour"/>
    <m/>
    <m/>
    <m/>
    <s v="reinforce positive behaviour"/>
  </r>
  <r>
    <s v="Facilitation"/>
    <s v="fertigation"/>
    <n v="0.8887094259262085"/>
    <s v="provide assistive technology"/>
    <n v="0.86875200271606445"/>
    <s v="logistics"/>
    <n v="0.86604988574981689"/>
    <s v="create cooperation modalities"/>
    <n v="0.86569744348526001"/>
    <x v="0"/>
    <m/>
    <m/>
    <m/>
    <m/>
    <s v="fertigation"/>
  </r>
  <r>
    <s v="Energy"/>
    <s v="energy"/>
    <n v="0.98821485042572021"/>
    <s v="energy transformation"/>
    <n v="0.93185347318649292"/>
    <s v="electricity"/>
    <n v="0.91195881366729736"/>
    <s v="solar energy"/>
    <n v="0.90856403112411499"/>
    <x v="0"/>
    <s v="energy"/>
    <m/>
    <m/>
    <s v="energy"/>
    <s v="energy"/>
  </r>
  <r>
    <s v="Energy Level"/>
    <s v="energy"/>
    <n v="0.93256831169128418"/>
    <s v="energy transformation"/>
    <n v="0.90264564752578735"/>
    <s v="energy efficiency"/>
    <n v="0.89664310216903687"/>
    <s v="define energy profiles"/>
    <n v="0.89611101150512695"/>
    <x v="0"/>
    <s v="energy"/>
    <m/>
    <m/>
    <s v="energy"/>
    <s v="energy"/>
  </r>
  <r>
    <s v="Perturbation Theory"/>
    <s v="pultrusion process"/>
    <n v="0.86235088109970093"/>
    <s v="probability theory"/>
    <n v="0.85699182748794556"/>
    <s v="psychological theories"/>
    <n v="0.85433250665664673"/>
    <s v="occupational therapy theories"/>
    <n v="0.8540070652961731"/>
    <x v="0"/>
    <m/>
    <m/>
    <m/>
    <m/>
    <s v="pultrusion process"/>
  </r>
  <r>
    <s v="Quantum Mechanics"/>
    <s v="quantum mechanics"/>
    <n v="0.97687357664108276"/>
    <s v="quantum optics"/>
    <n v="0.92429304122924805"/>
    <s v="metaphysics"/>
    <n v="0.87560397386550903"/>
    <s v="nuclear physics"/>
    <n v="0.85650956630706787"/>
    <x v="0"/>
    <s v="quantum mechanics"/>
    <m/>
    <m/>
    <s v="quantum mechanics"/>
    <s v="quantum mechanics"/>
  </r>
  <r>
    <s v="Economics"/>
    <s v="economics"/>
    <n v="0.97803854942321777"/>
    <s v="macroeconomics"/>
    <n v="0.9158550500869751"/>
    <s v="microeconomics"/>
    <n v="0.91368389129638672"/>
    <s v="development economics"/>
    <n v="0.90901577472686768"/>
    <x v="0"/>
    <s v="economics"/>
    <m/>
    <m/>
    <s v="economics"/>
    <s v="economics"/>
  </r>
  <r>
    <s v="Public Policy"/>
    <s v="government policy"/>
    <n v="0.90527623891830444"/>
    <s v="policy analysis"/>
    <n v="0.90510684251785278"/>
    <s v="influence public policies"/>
    <n v="0.90449565649032593"/>
    <s v="environmental policy"/>
    <n v="0.89834320545196533"/>
    <x v="0"/>
    <s v="government policy"/>
    <m/>
    <m/>
    <m/>
    <s v="government policy"/>
  </r>
  <r>
    <s v="Policymaking"/>
    <s v="policy analysis"/>
    <n v="0.91903328895568848"/>
    <s v="organisational policies"/>
    <n v="0.90342092514038086"/>
    <s v="develop economic policies"/>
    <n v="0.90156424045562744"/>
    <s v="government policy"/>
    <n v="0.90059345960617065"/>
    <x v="0"/>
    <m/>
    <m/>
    <m/>
    <m/>
    <s v="policy analysis"/>
  </r>
  <r>
    <s v="governance"/>
    <s v="government policy"/>
    <n v="0.90737718343734741"/>
    <s v="politics"/>
    <n v="0.89115351438522339"/>
    <s v="government representation"/>
    <n v="0.88814330101013184"/>
    <s v="manage government policy implementation"/>
    <n v="0.87756645679473877"/>
    <x v="0"/>
    <m/>
    <m/>
    <m/>
    <m/>
    <s v="government policy"/>
  </r>
  <r>
    <s v="job interviews"/>
    <s v="prepare for job interview"/>
    <n v="0.89700210094451904"/>
    <s v="interview techniques"/>
    <n v="0.89217537641525269"/>
    <s v="interview people"/>
    <n v="0.89093238115310669"/>
    <s v="document interviews"/>
    <n v="0.88450062274932861"/>
    <x v="0"/>
    <m/>
    <m/>
    <m/>
    <m/>
    <s v="prepare for job interview"/>
  </r>
  <r>
    <s v="Communication"/>
    <s v="communication"/>
    <n v="0.98676896095275879"/>
    <s v="communication principles"/>
    <n v="0.91880077123641968"/>
    <s v="use communication techniques"/>
    <n v="0.91674458980560303"/>
    <s v="use communication devices"/>
    <n v="0.90603595972061157"/>
    <x v="0"/>
    <s v="communication"/>
    <m/>
    <m/>
    <s v="communication"/>
    <s v="communication"/>
  </r>
  <r>
    <s v="Networking"/>
    <s v="build networks"/>
    <n v="0.93192058801651001"/>
    <s v="network marketing"/>
    <n v="0.92513680458068848"/>
    <s v="develop professional network"/>
    <n v="0.92031741142272949"/>
    <s v="design computer network"/>
    <n v="0.89460903406143188"/>
    <x v="0"/>
    <s v="build networks"/>
    <m/>
    <m/>
    <m/>
    <s v="build networks"/>
  </r>
  <r>
    <s v="Resume writing"/>
    <s v="write job descriptions"/>
    <n v="0.88761895895004272"/>
    <s v="document management"/>
    <n v="0.86651641130447388"/>
    <s v="perform copywriting"/>
    <n v="0.86391329765319824"/>
    <s v="writing techniques"/>
    <n v="0.856650710105896"/>
    <x v="0"/>
    <m/>
    <m/>
    <m/>
    <m/>
    <s v="write job descriptions"/>
  </r>
  <r>
    <s v="Nonverbal Communication"/>
    <s v="communicate using non-verbal language"/>
    <n v="0.95177525281906128"/>
    <s v="communication"/>
    <n v="0.88515836000442505"/>
    <s v="interpret customer non-verbal communication"/>
    <n v="0.8829110860824585"/>
    <s v="body language"/>
    <n v="0.88288825750350952"/>
    <x v="0"/>
    <m/>
    <m/>
    <m/>
    <s v="communicate using non-verbal language"/>
    <s v="communicate using non-verbal language"/>
  </r>
  <r>
    <s v="Win-Win Game"/>
    <s v="rear game"/>
    <n v="0.85059136152267456"/>
    <s v="protect game"/>
    <n v="0.84742319583892822"/>
    <s v="games rules"/>
    <n v="0.83917433023452759"/>
    <s v="sport games rules"/>
    <n v="0.83579295873641968"/>
    <x v="0"/>
    <s v="rear game"/>
    <m/>
    <m/>
    <m/>
    <s v="rear game"/>
  </r>
  <r>
    <s v="Negotiation"/>
    <s v="negotiate price"/>
    <n v="0.91325879096984863"/>
    <s v="negotiate compromises"/>
    <n v="0.91054564714431763"/>
    <s v="negotiate settlements"/>
    <n v="0.90495771169662476"/>
    <s v="perform political negotiation"/>
    <n v="0.90219664573669434"/>
    <x v="0"/>
    <m/>
    <m/>
    <m/>
    <m/>
    <s v="negotiate price"/>
  </r>
  <r>
    <s v="Planning"/>
    <s v="plan "/>
    <n v="0.96104621887207031"/>
    <s v="plan schedule"/>
    <n v="0.93628805875778198"/>
    <s v="plan evaluation "/>
    <n v="0.91637182235717773"/>
    <s v="strategic planning"/>
    <n v="0.91135519742965698"/>
    <x v="0"/>
    <m/>
    <m/>
    <m/>
    <m/>
    <s v="plan "/>
  </r>
  <r>
    <s v="Principled Negotiation"/>
    <s v="diplomatic principles"/>
    <n v="0.90438181161880493"/>
    <s v="moderate in negotiations"/>
    <n v="0.89491939544677734"/>
    <s v="perform political negotiation"/>
    <n v="0.88452059030532837"/>
    <s v="negotiate compromises"/>
    <n v="0.88404601812362671"/>
    <x v="0"/>
    <m/>
    <m/>
    <m/>
    <m/>
    <s v="diplomatic principles"/>
  </r>
  <r>
    <s v="Tensorflow"/>
    <s v="machine learning"/>
    <n v="0.83754903078079224"/>
    <s v="deep learning"/>
    <n v="0.83616375923156738"/>
    <s v="computational fluid dynamics"/>
    <n v="0.82718044519424438"/>
    <s v="thermohydraulics"/>
    <n v="0.82325118780136108"/>
    <x v="0"/>
    <m/>
    <m/>
    <m/>
    <m/>
    <s v="machine learning"/>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Design Thinking"/>
    <s v="design thinking"/>
    <n v="0.98973548412322998"/>
    <s v="design process"/>
    <n v="0.93411189317703247"/>
    <s v="develop design concept"/>
    <n v="0.93320679664611816"/>
    <s v="design principles"/>
    <n v="0.9305916428565979"/>
    <x v="0"/>
    <s v="design thinking"/>
    <m/>
    <m/>
    <s v="design thinking"/>
    <s v="design thinking"/>
  </r>
  <r>
    <s v="Business Applications"/>
    <s v="business processes"/>
    <n v="0.9014323353767395"/>
    <s v="business analysis"/>
    <n v="0.88462585210800171"/>
    <s v="business ICT systems"/>
    <n v="0.8764612078666687"/>
    <s v="business intelligence"/>
    <n v="0.87525749206542969"/>
    <x v="0"/>
    <m/>
    <m/>
    <m/>
    <s v="business processes"/>
    <s v="business processes"/>
  </r>
  <r>
    <s v="Computational Creativity"/>
    <s v="creatively use digital technologies"/>
    <n v="0.89182722568511963"/>
    <s v="human-robot collaboration"/>
    <n v="0.8732224702835083"/>
    <s v="stimulate creative processes"/>
    <n v="0.86898124217987061"/>
    <s v="computational fluid dynamics"/>
    <n v="0.86585408449172974"/>
    <x v="0"/>
    <m/>
    <m/>
    <m/>
    <m/>
    <s v="creatively use digital technologies"/>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achine Learning"/>
    <s v="machine learning"/>
    <n v="0.98633331060409546"/>
    <s v="utilise machine learning"/>
    <n v="0.94085597991943359"/>
    <s v="deep learning"/>
    <n v="0.91529810428619385"/>
    <s v="artificial neural networks"/>
    <n v="0.9092872142791748"/>
    <x v="0"/>
    <s v="machine learning"/>
    <m/>
    <m/>
    <s v="machine learning"/>
    <s v="machine learning"/>
  </r>
  <r>
    <s v="Thinking Skills"/>
    <s v="think quickly"/>
    <n v="0.8927377462387085"/>
    <s v="think critically"/>
    <n v="0.8860708475112915"/>
    <s v="think analytically"/>
    <n v="0.87691855430603027"/>
    <s v="design thinking"/>
    <n v="0.8764193058013916"/>
    <x v="0"/>
    <m/>
    <m/>
    <m/>
    <m/>
    <s v="think quickly"/>
  </r>
  <r>
    <s v="Ethical Awareness"/>
    <s v="ethics"/>
    <n v="0.91721373796463013"/>
    <s v="bioethics"/>
    <n v="0.89626520872116089"/>
    <s v="morality"/>
    <n v="0.87852704524993896"/>
    <s v="promote social awareness"/>
    <n v="0.87272214889526367"/>
    <x v="0"/>
    <s v="ethics"/>
    <m/>
    <m/>
    <s v="ethics"/>
    <s v="ethics"/>
  </r>
  <r>
    <s v="Design Thinking"/>
    <s v="design thinking"/>
    <n v="0.98973548412322998"/>
    <s v="design process"/>
    <n v="0.93411189317703247"/>
    <s v="develop design concept"/>
    <n v="0.93320679664611816"/>
    <s v="design principles"/>
    <n v="0.9305916428565979"/>
    <x v="0"/>
    <s v="design thinking"/>
    <m/>
    <m/>
    <s v="design thinking"/>
    <s v="design think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m/>
    <m/>
    <s v="principles of artificial intelligence"/>
    <s v="principles of artificial intelligence"/>
  </r>
  <r>
    <s v="Microsoft Azure"/>
    <s v="cloud technologies"/>
    <n v="0.86677724123001099"/>
    <s v="ASP.NET"/>
    <n v="0.86150938272476196"/>
    <s v="Windows Phone"/>
    <n v="0.84302645921707153"/>
    <s v="develop with cloud services"/>
    <n v="0.8430250883102417"/>
    <x v="0"/>
    <s v="cloud technologies"/>
    <m/>
    <m/>
    <m/>
    <s v="cloud technologies"/>
  </r>
  <r>
    <s v="Predictive Analytics"/>
    <s v="data analytics"/>
    <n v="0.90219402313232422"/>
    <s v="use analytics for commercial purposes"/>
    <n v="0.88729339838027954"/>
    <s v="web analytics"/>
    <n v="0.87809896469116211"/>
    <s v="news analytics"/>
    <n v="0.87371528148651123"/>
    <x v="0"/>
    <m/>
    <m/>
    <m/>
    <s v="data analytics"/>
    <s v="data analytics"/>
  </r>
  <r>
    <s v="Analytics"/>
    <s v="data analytics"/>
    <n v="0.93751662969589233"/>
    <s v="web analytics"/>
    <n v="0.92381346225738525"/>
    <s v="use analytics for commercial purposes"/>
    <n v="0.91239190101623535"/>
    <s v="statistics"/>
    <n v="0.90509474277496338"/>
    <x v="0"/>
    <s v="data analytics"/>
    <m/>
    <m/>
    <s v="data analytics"/>
    <s v="data analytics"/>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m/>
    <m/>
    <s v="decision support systems"/>
    <s v="decision support systems"/>
  </r>
  <r>
    <s v="Workflow"/>
    <s v="manage workflow processes"/>
    <n v="0.91698724031448364"/>
    <s v="file-based workflow"/>
    <n v="0.89420545101165771"/>
    <s v="develop ICT workflow"/>
    <n v="0.88872712850570679"/>
    <s v="work in an organised manner"/>
    <n v="0.88618588447570801"/>
    <x v="0"/>
    <s v="manage workflow processes"/>
    <m/>
    <m/>
    <m/>
    <s v="manage workflow processes"/>
  </r>
  <r>
    <s v="Fundraising"/>
    <s v="perform fundraising activities"/>
    <n v="0.93337506055831909"/>
    <s v="direct fundraising activities"/>
    <n v="0.9112858772277832"/>
    <s v="crowdfunding"/>
    <n v="0.90931326150894165"/>
    <s v="manage fundraising activities"/>
    <n v="0.89889740943908691"/>
    <x v="0"/>
    <s v="perform fundraising activities"/>
    <m/>
    <m/>
    <s v="perform fundraising activities"/>
    <s v="perform fundraising activities"/>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m/>
    <m/>
    <s v="customer relationship management"/>
    <s v="customer relationship management"/>
  </r>
  <r>
    <s v="Management"/>
    <s v="personnel management"/>
    <n v="0.92642587423324585"/>
    <s v="marketing management"/>
    <n v="0.92229288816452026"/>
    <s v="manage members"/>
    <n v="0.91366994380950928"/>
    <s v="manage personnel"/>
    <n v="0.91183799505233765"/>
    <x v="0"/>
    <s v="personnel management"/>
    <m/>
    <m/>
    <m/>
    <s v="personnel management"/>
  </r>
  <r>
    <s v="Marketing"/>
    <s v="marketing management"/>
    <n v="0.92505466938018799"/>
    <s v="marketing principles"/>
    <n v="0.92100846767425537"/>
    <s v="advertising techniques"/>
    <n v="0.89800894260406494"/>
    <s v="marketing mix"/>
    <n v="0.89519333839416504"/>
    <x v="0"/>
    <s v="marketing management"/>
    <m/>
    <m/>
    <s v="marketing management"/>
    <s v="marketing management"/>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API"/>
    <s v="cloud technologies"/>
    <n v="0.90202701091766357"/>
    <s v="develop with cloud services"/>
    <n v="0.8961334228515625"/>
    <s v="deploy cloud resource"/>
    <n v="0.88245564699172974"/>
    <s v="cloud security and compliance"/>
    <n v="0.88125872611999512"/>
    <x v="0"/>
    <m/>
    <m/>
    <m/>
    <s v="cloud technologies"/>
    <s v="cloud technologies"/>
  </r>
  <r>
    <s v="Google Cloud Platform"/>
    <s v="cloud technologies"/>
    <n v="0.89504241943359375"/>
    <s v="develop with cloud services"/>
    <n v="0.87647885084152222"/>
    <s v="deploy cloud resource"/>
    <n v="0.8685949444770813"/>
    <s v="manage cloud data and storage"/>
    <n v="0.86847597360610962"/>
    <x v="0"/>
    <m/>
    <m/>
    <m/>
    <s v="cloud technologies"/>
    <s v="cloud technologie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icrosoft Azure"/>
    <s v="cloud technologies"/>
    <n v="0.86677724123001099"/>
    <s v="ASP.NET"/>
    <n v="0.86150938272476196"/>
    <s v="Windows Phone"/>
    <n v="0.84302645921707153"/>
    <s v="develop with cloud services"/>
    <n v="0.8430250883102417"/>
    <x v="0"/>
    <s v="cloud technologies"/>
    <m/>
    <m/>
    <m/>
    <s v="cloud technologies"/>
  </r>
  <r>
    <s v="Cloud Platforms"/>
    <s v="cloud technologies"/>
    <n v="0.94113838672637939"/>
    <s v="design cloud architecture"/>
    <n v="0.90466845035552979"/>
    <s v="develop with cloud services"/>
    <n v="0.89179146289825439"/>
    <s v="blockchain platforms"/>
    <n v="0.88766276836395264"/>
    <x v="0"/>
    <s v="cloud technologies"/>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ruba NetEdit"/>
    <s v="Adobe Illustrator"/>
    <n v="0.81220549345016479"/>
    <s v="manage air navigation services"/>
    <n v="0.80286741256713867"/>
    <s v="audio editing software"/>
    <n v="0.80214744806289673"/>
    <s v="Adobe Photoshop"/>
    <n v="0.80210822820663452"/>
    <x v="0"/>
    <m/>
    <m/>
    <m/>
    <m/>
    <s v="Adobe Illustrator"/>
  </r>
  <r>
    <s v="Network Configuration"/>
    <s v="analyse network configuration and performance"/>
    <n v="0.89984589815139771"/>
    <s v="design computer network"/>
    <n v="0.89707332849502563"/>
    <s v="build networks"/>
    <n v="0.8784223198890686"/>
    <s v="maintain internet protocol configuration"/>
    <n v="0.87275058031082153"/>
    <x v="0"/>
    <s v="analyse network configuration and performance"/>
    <m/>
    <m/>
    <m/>
    <s v="analyse network configuration and performance"/>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ruba Switching"/>
    <s v="switching devices"/>
    <n v="0.8333243727684021"/>
    <s v="transfer luggage"/>
    <n v="0.8142504096031189"/>
    <s v="change over props"/>
    <n v="0.80450147390365601"/>
    <s v="migration"/>
    <n v="0.80211389064788818"/>
    <x v="0"/>
    <s v="switching devices"/>
    <m/>
    <m/>
    <s v="switching devices"/>
    <s v="switching devices"/>
  </r>
  <r>
    <s v="Stacking Technologies"/>
    <s v="stack packaged items"/>
    <n v="0.88039451837539673"/>
    <s v="stack goods"/>
    <n v="0.87250649929046631"/>
    <s v="apply techniques for stacking goods into containers"/>
    <n v="0.86750376224517822"/>
    <s v="staple spinning machine technology"/>
    <n v="0.8671882152557373"/>
    <x v="0"/>
    <m/>
    <m/>
    <m/>
    <m/>
    <s v="stack packaged items"/>
  </r>
  <r>
    <s v="Wireless Network"/>
    <s v="manage multi frequency wireless signal distribution"/>
    <n v="0.89455384016036987"/>
    <s v="test wireless devices"/>
    <n v="0.88194888830184937"/>
    <s v="build networks"/>
    <n v="0.87324750423431396"/>
    <s v="tune up wireless audio systems"/>
    <n v="0.86916393041610718"/>
    <x v="0"/>
    <m/>
    <m/>
    <m/>
    <s v="manage multi frequency wireless signal distribution"/>
    <s v="manage multi frequency wireless signal distribution"/>
  </r>
  <r>
    <s v="WLAN Architecture"/>
    <s v="manage multi frequency wireless signal distribution"/>
    <n v="0.89359700679779053"/>
    <s v="design computer network"/>
    <n v="0.88402491807937622"/>
    <s v="information architecture"/>
    <n v="0.86791551113128662"/>
    <s v="build networks"/>
    <n v="0.8618437647819519"/>
    <x v="0"/>
    <m/>
    <m/>
    <m/>
    <m/>
    <s v="manage multi frequency wireless signal distribution"/>
  </r>
  <r>
    <s v="W-Fi Standards"/>
    <s v="manage multi frequency wireless signal distribution"/>
    <n v="0.86258280277252197"/>
    <s v="electronic equipment standards"/>
    <n v="0.8575141429901123"/>
    <s v="test wireless devices"/>
    <n v="0.84607815742492676"/>
    <s v="fibre optics"/>
    <n v="0.83384943008422852"/>
    <x v="0"/>
    <m/>
    <m/>
    <m/>
    <m/>
    <s v="manage multi frequency wireless signal distribution"/>
  </r>
  <r>
    <s v="Radio Frequency (RF)"/>
    <s v="electromagnetic spectrum"/>
    <n v="0.89058345556259155"/>
    <s v="radiochemistry"/>
    <n v="0.86738669872283936"/>
    <s v="operate radio equipment"/>
    <n v="0.86479514837265015"/>
    <s v="radiopharmaceuticals"/>
    <n v="0.8619343638420105"/>
    <x v="0"/>
    <m/>
    <m/>
    <m/>
    <m/>
    <s v="electromagnetic spectrum"/>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Representational State Transfer (REST)"/>
    <s v="transfer designs"/>
    <n v="0.82516545057296753"/>
    <s v="transfer liquid goods"/>
    <n v="0.82452583312988281"/>
    <s v="transfer aggregate"/>
    <n v="0.8231651782989502"/>
    <s v="transcreation"/>
    <n v="0.81697094440460205"/>
    <x v="0"/>
    <m/>
    <m/>
    <m/>
    <m/>
    <s v="transfer designs"/>
  </r>
  <r>
    <s v="network automation"/>
    <s v="design computer network"/>
    <n v="0.89309364557266235"/>
    <s v="build networks"/>
    <n v="0.8916022777557373"/>
    <s v="automation technology"/>
    <n v="0.88316953182220459"/>
    <s v="network management system tools"/>
    <n v="0.87831330299377441"/>
    <x v="0"/>
    <m/>
    <m/>
    <m/>
    <m/>
    <s v="design computer network"/>
  </r>
  <r>
    <s v="Computer Network"/>
    <s v="design computer network"/>
    <n v="0.92827880382537842"/>
    <s v="computer technology"/>
    <n v="0.9011002779006958"/>
    <s v="build networks"/>
    <n v="0.89055299758911133"/>
    <s v="ICT networking hardware"/>
    <n v="0.88915973901748657"/>
    <x v="0"/>
    <s v="design computer network"/>
    <m/>
    <m/>
    <s v="design computer network"/>
    <s v="design computer network"/>
  </r>
  <r>
    <s v="Ansible"/>
    <s v="Ansible"/>
    <n v="1.00000011920929"/>
    <s v="Angular"/>
    <n v="0.84549587965011597"/>
    <s v="Puppet (tools for software configuration management)"/>
    <n v="0.83621728420257568"/>
    <s v="APL"/>
    <n v="0.83526384830474854"/>
    <x v="1"/>
    <s v="Ansible"/>
    <s v="Ansible"/>
    <s v="Ansible"/>
    <s v="Ansible"/>
    <s v="Ansible"/>
  </r>
  <r>
    <s v="Hashing"/>
    <s v="mashing process"/>
    <n v="0.89047658443450928"/>
    <s v="hydrography"/>
    <n v="0.84868800640106201"/>
    <s v="Hadoop"/>
    <n v="0.84015583992004395"/>
    <s v="Haskell"/>
    <n v="0.83902615308761597"/>
    <x v="0"/>
    <m/>
    <m/>
    <m/>
    <m/>
    <s v="mashing proces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Malware"/>
    <s v="software anomalies"/>
    <n v="0.85840368270874023"/>
    <s v="communicable diseases"/>
    <n v="0.85423564910888672"/>
    <s v="attack vectors"/>
    <n v="0.8531079888343811"/>
    <s v="remove computer virus or malware from a computer"/>
    <n v="0.84879392385482788"/>
    <x v="0"/>
    <m/>
    <m/>
    <m/>
    <m/>
    <s v="software anomalies"/>
  </r>
  <r>
    <s v="Routing &amp; Gateways"/>
    <s v="ICT network routing"/>
    <n v="0.88455367088317871"/>
    <s v="geographical routes"/>
    <n v="0.88070386648178101"/>
    <s v="call routing"/>
    <n v="0.87471556663513184"/>
    <s v="city road network"/>
    <n v="0.85782063007354736"/>
    <x v="0"/>
    <m/>
    <m/>
    <m/>
    <m/>
    <s v="ICT network routing"/>
  </r>
  <r>
    <s v="Switching"/>
    <s v="switching devices"/>
    <n v="0.92644429206848145"/>
    <s v="operate switching locomotives"/>
    <n v="0.87929928302764893"/>
    <s v="change over props"/>
    <n v="0.87172931432723999"/>
    <s v="follow switching instructions in rail operations"/>
    <n v="0.8636748194694519"/>
    <x v="0"/>
    <s v="switching devices"/>
    <m/>
    <m/>
    <s v="switching devices"/>
    <s v="switching devices"/>
  </r>
  <r>
    <s v="Wired Networking"/>
    <s v="build networks"/>
    <n v="0.89984220266342163"/>
    <s v="design computer network"/>
    <n v="0.88563680648803711"/>
    <s v="manage multi frequency wireless signal distribution"/>
    <n v="0.86566567420959473"/>
    <s v="fibre optics"/>
    <n v="0.86280703544616699"/>
    <x v="0"/>
    <m/>
    <m/>
    <m/>
    <m/>
    <s v="build networks"/>
  </r>
  <r>
    <s v="Aruba"/>
    <s v="Azerbaijani"/>
    <n v="0.81473642587661743"/>
    <s v="Occitan"/>
    <n v="0.81066596508026123"/>
    <s v="tropical medicine"/>
    <n v="0.80256527662277222"/>
    <s v="local waters of the port"/>
    <n v="0.80218732357025146"/>
    <x v="0"/>
    <m/>
    <m/>
    <m/>
    <m/>
    <s v="Azerbaijani"/>
  </r>
  <r>
    <s v="Networking Layers"/>
    <s v="design computer network"/>
    <n v="0.88790583610534668"/>
    <s v="build networks"/>
    <n v="0.87581253051757813"/>
    <s v="design cloud networks"/>
    <n v="0.87170708179473877"/>
    <s v="ICT network routing"/>
    <n v="0.86252325773239136"/>
    <x v="0"/>
    <m/>
    <m/>
    <m/>
    <m/>
    <s v="design computer network"/>
  </r>
  <r>
    <s v="Asian-American Identity"/>
    <s v="Japanese"/>
    <n v="0.84271222352981567"/>
    <s v="show intercultural awareness"/>
    <n v="0.8309471607208252"/>
    <s v="Korean"/>
    <n v="0.82935023307800293"/>
    <s v="respect cultural preferences"/>
    <n v="0.81561815738677979"/>
    <x v="0"/>
    <m/>
    <m/>
    <m/>
    <m/>
    <s v="Japanese"/>
  </r>
  <r>
    <s v="Asian-American History"/>
    <s v="cultural history"/>
    <n v="0.87800878286361694"/>
    <s v="history"/>
    <n v="0.86899429559707642"/>
    <s v="art history"/>
    <n v="0.85055309534072876"/>
    <s v="Japanese"/>
    <n v="0.83876365423202515"/>
    <x v="0"/>
    <s v="cultural history"/>
    <m/>
    <m/>
    <s v="cultural history"/>
    <s v="cultural history"/>
  </r>
  <r>
    <s v="Intersectionality"/>
    <s v="intermodalism"/>
    <n v="0.86142235994338989"/>
    <s v="demography"/>
    <n v="0.85134661197662354"/>
    <s v="social justice"/>
    <n v="0.84887641668319702"/>
    <s v="victimology"/>
    <n v="0.84787482023239136"/>
    <x v="0"/>
    <m/>
    <m/>
    <m/>
    <s v="intermodalism"/>
    <s v="intermodalism"/>
  </r>
  <r>
    <s v="Stereotypes and Representation"/>
    <s v="demography"/>
    <n v="0.85013794898986816"/>
    <s v="profile people"/>
    <n v="0.82993245124816895"/>
    <s v="characteristics of faces"/>
    <n v="0.82946139574050903"/>
    <s v="theories of personality"/>
    <n v="0.82762503623962402"/>
    <x v="0"/>
    <m/>
    <m/>
    <m/>
    <m/>
    <s v="demography"/>
  </r>
  <r>
    <s v="anti-racism"/>
    <s v="apply anti-oppressive practices"/>
    <n v="0.86685740947723389"/>
    <s v="social justice"/>
    <n v="0.85300463438034058"/>
    <s v="prevent social problems"/>
    <n v="0.84708327054977417"/>
    <s v="anti-dumping law"/>
    <n v="0.83591687679290771"/>
    <x v="0"/>
    <s v="apply anti-oppressive practices"/>
    <m/>
    <m/>
    <m/>
    <s v="apply anti-oppressive practices"/>
  </r>
  <r>
    <s v="Spreadsheet"/>
    <s v="use spreadsheets software"/>
    <n v="0.89941185712814331"/>
    <s v="keep sheet records"/>
    <n v="0.87747269868850708"/>
    <s v="prepare well data sheets"/>
    <n v="0.85324585437774658"/>
    <s v="accounting entries"/>
    <n v="0.85277009010314941"/>
    <x v="0"/>
    <s v="use spreadsheets software"/>
    <m/>
    <m/>
    <s v="use spreadsheets software"/>
    <s v="use spreadsheets software"/>
  </r>
  <r>
    <s v="Questioning"/>
    <s v="use questioning techniques"/>
    <n v="0.90538257360458374"/>
    <s v="questioned document examination"/>
    <n v="0.8841279149055481"/>
    <s v="demonstrate curiosity"/>
    <n v="0.87032586336135864"/>
    <s v="use questioning techniques for assessment"/>
    <n v="0.86393231153488159"/>
    <x v="0"/>
    <s v="use questioning techniques"/>
    <m/>
    <m/>
    <s v="use questioning techniques"/>
    <s v="use questioning techniques"/>
  </r>
  <r>
    <s v="Decision-Making"/>
    <s v="make decisions"/>
    <n v="0.92975950241088867"/>
    <s v="participatory decision-making"/>
    <n v="0.91499209403991699"/>
    <s v="produce materials for decision making"/>
    <n v="0.90200549364089966"/>
    <s v="utilise decision support system"/>
    <n v="0.88150215148925781"/>
    <x v="0"/>
    <s v="make decisions"/>
    <m/>
    <m/>
    <s v="make decisions"/>
    <s v="make decisions"/>
  </r>
  <r>
    <s v="Problem Solving"/>
    <s v="solve problems"/>
    <n v="0.90648221969604492"/>
    <s v="problem-solving with digital tools"/>
    <n v="0.88456356525421143"/>
    <s v="create solutions to problems"/>
    <n v="0.876292884349823"/>
    <s v="apply problem solving in social service"/>
    <n v="0.86930078268051147"/>
    <x v="0"/>
    <s v="solve problems"/>
    <m/>
    <m/>
    <m/>
    <s v="solve problems"/>
  </r>
  <r>
    <s v="Data Analysis"/>
    <s v="data analytics"/>
    <n v="0.95061516761779785"/>
    <s v="perform data analysis"/>
    <n v="0.94587129354476929"/>
    <s v="data mining"/>
    <n v="0.91634178161621094"/>
    <s v="data quality assessment"/>
    <n v="0.91348791122436523"/>
    <x v="0"/>
    <m/>
    <m/>
    <m/>
    <m/>
    <s v="data analytics"/>
  </r>
  <r>
    <s v="Data Structure"/>
    <s v="information structure"/>
    <n v="0.93660002946853638"/>
    <s v="organisational structure"/>
    <n v="0.90679484605789185"/>
    <s v="data storage"/>
    <n v="0.90304648876190186"/>
    <s v="database"/>
    <n v="0.89612060785293579"/>
    <x v="0"/>
    <s v="information structure"/>
    <m/>
    <m/>
    <s v="information structure"/>
    <s v="information structure"/>
  </r>
  <r>
    <s v="Algorithms"/>
    <s v="algorithms"/>
    <n v="0.96251022815704346"/>
    <s v="task algorithmisation"/>
    <n v="0.88800942897796631"/>
    <s v="machine learning"/>
    <n v="0.87757408618927002"/>
    <s v="computer programming"/>
    <n v="0.86312222480773926"/>
    <x v="0"/>
    <s v="algorithms"/>
    <m/>
    <m/>
    <s v="algorithms"/>
    <s v="algorithms"/>
  </r>
  <r>
    <s v="Algorithm Design"/>
    <s v="algorithms"/>
    <n v="0.91856902837753296"/>
    <s v="task algorithmisation"/>
    <n v="0.90319341421127319"/>
    <s v="software design methodologies"/>
    <n v="0.88865202665328979"/>
    <s v="design thinking"/>
    <n v="0.88458317518234253"/>
    <x v="0"/>
    <s v="algorithms"/>
    <m/>
    <m/>
    <s v="algorithms"/>
    <s v="algorithms"/>
  </r>
  <r>
    <s v="String (Computer Science)"/>
    <s v="types of strings"/>
    <n v="0.87155652046203613"/>
    <s v="computer science"/>
    <n v="0.86598855257034302"/>
    <s v="computer programming"/>
    <n v="0.86502701044082642"/>
    <s v="Java (computer programming)"/>
    <n v="0.86366993188858032"/>
    <x v="0"/>
    <s v="types of strings"/>
    <m/>
    <m/>
    <m/>
    <s v="types of strings"/>
  </r>
  <r>
    <s v="Digital marketing KPIs"/>
    <s v="digital marketing techniques"/>
    <n v="0.88420099020004272"/>
    <s v="set production KPI"/>
    <n v="0.87598735094070435"/>
    <s v="plan digital marketing"/>
    <n v="0.86881327629089355"/>
    <s v="software metrics"/>
    <n v="0.84660375118255615"/>
    <x v="0"/>
    <s v="digital marketing techniques"/>
    <m/>
    <m/>
    <s v="digital marketing techniques"/>
    <s v="digital marketing techniques"/>
  </r>
  <r>
    <s v="Spreadsheet management"/>
    <s v="use spreadsheets software"/>
    <n v="0.90442359447479248"/>
    <s v="document management"/>
    <n v="0.88901633024215698"/>
    <s v="keep sheet records"/>
    <n v="0.87962120771408081"/>
    <s v="manage data"/>
    <n v="0.87579166889190674"/>
    <x v="0"/>
    <s v="use spreadsheets software"/>
    <m/>
    <m/>
    <s v="use spreadsheets software"/>
    <s v="use spreadsheets software"/>
  </r>
  <r>
    <s v="Presenting to stakeholders"/>
    <s v="communicate with stakeholders"/>
    <n v="0.93309783935546875"/>
    <s v="engage with stakeholders"/>
    <n v="0.91933459043502808"/>
    <s v="manage relationships with stakeholders"/>
    <n v="0.91189181804656982"/>
    <s v="negotiate with stakeholders"/>
    <n v="0.8999895453453064"/>
    <x v="0"/>
    <s v="communicate with stakeholders"/>
    <m/>
    <m/>
    <m/>
    <s v="communicate with stakeholders"/>
  </r>
  <r>
    <s v="Media planning and strategies"/>
    <s v="media planning"/>
    <n v="0.96355640888214111"/>
    <s v="develop media strategy"/>
    <n v="0.92874825000762939"/>
    <s v="create media plan"/>
    <n v="0.91836094856262207"/>
    <s v="plan marketing strategy"/>
    <n v="0.89970654249191284"/>
    <x v="0"/>
    <s v="media planning"/>
    <m/>
    <m/>
    <s v="media planning"/>
    <s v="media planning"/>
  </r>
  <r>
    <s v="Marketing Analytics"/>
    <s v="data analytics"/>
    <n v="0.92538458108901978"/>
    <s v="web analytics"/>
    <n v="0.90910464525222778"/>
    <s v="use analytics for commercial purposes"/>
    <n v="0.9071010947227478"/>
    <s v="marketing management"/>
    <n v="0.90508812665939331"/>
    <x v="0"/>
    <s v="data analytics"/>
    <m/>
    <m/>
    <m/>
    <s v="data analytics"/>
  </r>
  <r>
    <s v="disease"/>
    <s v="communicable diseases"/>
    <n v="0.93366134166717529"/>
    <s v="pet diseases"/>
    <n v="0.90734726190567017"/>
    <s v="zoonotic diseases"/>
    <n v="0.9070853590965271"/>
    <s v="foodborne diseases"/>
    <n v="0.90151643753051758"/>
    <x v="0"/>
    <s v="communicable diseases"/>
    <m/>
    <m/>
    <m/>
    <s v="communicable diseases"/>
  </r>
  <r>
    <s v="Community Health"/>
    <s v="community medicine"/>
    <n v="0.94111472368240356"/>
    <s v="public health"/>
    <n v="0.92862635850906372"/>
    <s v="assess health services within the community"/>
    <n v="0.90081638097763062"/>
    <s v="community education"/>
    <n v="0.89887320995330811"/>
    <x v="0"/>
    <s v="community medicine"/>
    <m/>
    <m/>
    <s v="community medicine"/>
    <s v="community medicine"/>
  </r>
  <r>
    <s v="Health Indicator"/>
    <s v="monitor service users' health"/>
    <n v="0.88203787803649902"/>
    <s v="monitor patient's health condition"/>
    <n v="0.87785619497299194"/>
    <s v="monitor employee's health"/>
    <n v="0.87398296594619751"/>
    <s v="measure nutritional health status of patients"/>
    <n v="0.87065505981445313"/>
    <x v="0"/>
    <m/>
    <m/>
    <m/>
    <m/>
    <s v="monitor service users' health"/>
  </r>
  <r>
    <s v="patient"/>
    <s v="exercise patience"/>
    <n v="0.89464372396469116"/>
    <s v="monitor patient's health condition"/>
    <n v="0.8690183162689209"/>
    <s v="transfer patients"/>
    <n v="0.86753833293914795"/>
    <s v="medical dispatch"/>
    <n v="0.86742770671844482"/>
    <x v="0"/>
    <m/>
    <m/>
    <m/>
    <m/>
    <s v="exercise patience"/>
  </r>
  <r>
    <s v="Recognizing reactions to conflict"/>
    <s v="conflict management"/>
    <n v="0.87251526117324829"/>
    <s v="respond to individuals' extreme emotions"/>
    <n v="0.86651182174682617"/>
    <s v="advise on conflict management"/>
    <n v="0.86637419462203979"/>
    <s v="resolve conflicts"/>
    <n v="0.86352717876434326"/>
    <x v="0"/>
    <s v="conflict management"/>
    <m/>
    <m/>
    <s v="conflict management"/>
    <s v="conflict management"/>
  </r>
  <r>
    <s v="Identifying the nature of conflict"/>
    <s v="conflict management"/>
    <n v="0.89222908020019531"/>
    <s v="advise on conflict management"/>
    <n v="0.88879865407943726"/>
    <s v="apply conflict management"/>
    <n v="0.87751871347427368"/>
    <s v="resolve conflicts"/>
    <n v="0.87705010175704956"/>
    <x v="0"/>
    <s v="conflict management"/>
    <m/>
    <m/>
    <s v="conflict management"/>
    <s v="conflict management"/>
  </r>
  <r>
    <s v="Listening actively for interests"/>
    <s v="listen actively"/>
    <n v="0.93026036024093628"/>
    <s v="listen actively to sport players"/>
    <n v="0.85853451490402222"/>
    <s v="demonstrate willingness to learn"/>
    <n v="0.85529929399490356"/>
    <s v="conduct research on hearing topics"/>
    <n v="0.8458976149559021"/>
    <x v="0"/>
    <s v="listen actively"/>
    <m/>
    <m/>
    <s v="listen actively"/>
    <s v="listen actively"/>
  </r>
  <r>
    <s v="Asking Questions"/>
    <s v="ask questions at events"/>
    <n v="0.88036054372787476"/>
    <s v="use questioning techniques"/>
    <n v="0.86963450908660889"/>
    <s v="respond to enquiries"/>
    <n v="0.86306595802307129"/>
    <s v="interview people"/>
    <n v="0.86011421680450439"/>
    <x v="0"/>
    <m/>
    <m/>
    <m/>
    <s v="ask questions at events"/>
    <s v="ask questions at events"/>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make informed decisions and assessments regarding financial statements and the overall financial health of an organization"/>
    <s v="interpret financial statements"/>
    <n v="0.87820297479629517"/>
    <s v="manage financial aspects of a company"/>
    <n v="0.87659555673599243"/>
    <s v="analyse financial performance of a company"/>
    <n v="0.86517077684402466"/>
    <s v="prepare financial statements"/>
    <n v="0.86309319734573364"/>
    <x v="0"/>
    <m/>
    <m/>
    <m/>
    <m/>
    <s v="interpret financial statements"/>
  </r>
  <r>
    <s v="Determine the appropriate classification measure and disclosure of major asset categories"/>
    <s v="perform asset recognition"/>
    <n v="0.85944604873657227"/>
    <s v="ensure compliance with disclosure criteria of accounting information"/>
    <n v="0.84810841083526611"/>
    <s v="information categorisation"/>
    <n v="0.83728933334350586"/>
    <s v="develop classification systems"/>
    <n v="0.82965010404586792"/>
    <x v="0"/>
    <m/>
    <m/>
    <m/>
    <m/>
    <s v="perform asset recognition"/>
  </r>
  <r>
    <s v="Measure and report issues related to inventories long-lived assets and PP&amp;E"/>
    <s v="perform asset recognition"/>
    <n v="0.81983464956283569"/>
    <s v="analyse issues"/>
    <n v="0.81967782974243164"/>
    <s v="identify problems"/>
    <n v="0.81921178102493286"/>
    <s v="assess shelf life of food products"/>
    <n v="0.81805723905563354"/>
    <x v="0"/>
    <m/>
    <m/>
    <m/>
    <m/>
    <s v="perform asset recognition"/>
  </r>
  <r>
    <s v="Identify and account for debt and equity investments"/>
    <s v="calculate debt costs"/>
    <n v="0.86065948009490967"/>
    <s v="perform debt investigation"/>
    <n v="0.85054826736450195"/>
    <s v="develop investment portfolio"/>
    <n v="0.84836947917938232"/>
    <s v="administer debtor's assets"/>
    <n v="0.84397542476654053"/>
    <x v="0"/>
    <m/>
    <m/>
    <m/>
    <m/>
    <s v="calculate debt costs"/>
  </r>
  <r>
    <s v="vulnerability assessment"/>
    <s v="identify security threats"/>
    <n v="0.8862878680229187"/>
    <s v="risk identification"/>
    <n v="0.88216269016265869"/>
    <s v="assessment processes"/>
    <n v="0.8811342716217041"/>
    <s v="assessment of risks and threats"/>
    <n v="0.87838596105575562"/>
    <x v="0"/>
    <m/>
    <m/>
    <m/>
    <m/>
    <s v="identify security threats"/>
  </r>
  <r>
    <s v="threat analysis"/>
    <s v="assessment of risks and threats"/>
    <n v="0.92694938182830811"/>
    <s v="identify terrorism threats"/>
    <n v="0.9241786003112793"/>
    <s v="identify security threats"/>
    <n v="0.91760075092315674"/>
    <s v="analyse potential threats against national security"/>
    <n v="0.91660112142562866"/>
    <x v="0"/>
    <s v="assessment of risks and threats"/>
    <m/>
    <m/>
    <s v="assessment of risks and threats"/>
    <s v="assessment of risks and threats"/>
  </r>
  <r>
    <s v="Authentication"/>
    <s v="authenticate documents"/>
    <n v="0.8685489296913147"/>
    <s v="manage digital identity"/>
    <n v="0.86207467317581177"/>
    <s v="biometrics"/>
    <n v="0.86168432235717773"/>
    <s v="secure sensitive customer's information"/>
    <n v="0.8543548583984375"/>
    <x v="0"/>
    <s v="authenticate documents"/>
    <m/>
    <m/>
    <s v="authenticate documents"/>
    <s v="authenticate documents"/>
  </r>
  <r>
    <s v="Cryptography"/>
    <s v="ICT encryption"/>
    <n v="0.91566777229309082"/>
    <s v="cyber security"/>
    <n v="0.85982209444046021"/>
    <s v="surveillance methods"/>
    <n v="0.85651034116744995"/>
    <s v="locking mechanisms"/>
    <n v="0.85594171285629272"/>
    <x v="0"/>
    <s v="ICT encryption"/>
    <m/>
    <m/>
    <s v="ICT encryption"/>
    <s v="ICT encryption"/>
  </r>
  <r>
    <s v="asset classification"/>
    <s v="perform asset recognition"/>
    <n v="0.91318517923355103"/>
    <s v="debt classification"/>
    <n v="0.87886291742324829"/>
    <s v="information categorisation"/>
    <n v="0.85857599973678589"/>
    <s v="assess seizable goods"/>
    <n v="0.85025978088378906"/>
    <x v="0"/>
    <s v="perform asset recognition"/>
    <m/>
    <m/>
    <s v="perform asset recognition"/>
    <s v="perform asset recognition"/>
  </r>
  <r>
    <s v="Association Rule Learning"/>
    <s v="advise on learning methods"/>
    <n v="0.85689270496368408"/>
    <s v="learning management systems"/>
    <n v="0.8545527458190918"/>
    <s v="learning needs analysis"/>
    <n v="0.85296201705932617"/>
    <s v="organise training"/>
    <n v="0.84419465065002441"/>
    <x v="0"/>
    <m/>
    <m/>
    <m/>
    <m/>
    <s v="advise on learning methods"/>
  </r>
  <r>
    <s v="FP Growth"/>
    <s v="Incremental development"/>
    <n v="0.86698663234710693"/>
    <s v="collect growth rate information"/>
    <n v="0.85646015405654907"/>
    <s v="rates of growth assessment"/>
    <n v="0.84555160999298096"/>
    <s v="personal development"/>
    <n v="0.84223103523254395"/>
    <x v="0"/>
    <m/>
    <m/>
    <m/>
    <m/>
    <s v="Incremental development"/>
  </r>
  <r>
    <s v="Apriori"/>
    <s v="Romani"/>
    <n v="0.84955489635467529"/>
    <s v="Azerbaijani"/>
    <n v="0.842903733253479"/>
    <s v="Latin"/>
    <n v="0.84084427356719971"/>
    <s v="Vyper"/>
    <n v="0.8396645188331604"/>
    <x v="0"/>
    <m/>
    <m/>
    <m/>
    <m/>
    <s v="Romani"/>
  </r>
  <r>
    <s v="Outlier"/>
    <s v="outplacement"/>
    <n v="0.82806044816970825"/>
    <s v="alter wearing apparel"/>
    <n v="0.81920099258422852"/>
    <s v="trends in fashion"/>
    <n v="0.81726449728012085"/>
    <s v="demography"/>
    <n v="0.81599009037017822"/>
    <x v="0"/>
    <s v="outplacement"/>
    <m/>
    <m/>
    <m/>
    <s v="outplacement"/>
  </r>
  <r>
    <s v="Frequent Patterns"/>
    <s v="identify statistical patterns"/>
    <n v="0.89830595254898071"/>
    <s v="pattern grading"/>
    <n v="0.87959575653076172"/>
    <s v="numerical sequences"/>
    <n v="0.87800776958465576"/>
    <s v="repair patterns"/>
    <n v="0.8589058518409729"/>
    <x v="0"/>
    <s v="identify statistical patterns"/>
    <m/>
    <m/>
    <s v="identify statistical patterns"/>
    <s v="identify statistical patterns"/>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Chemistry"/>
    <s v="chemistry"/>
    <n v="0.98491197824478149"/>
    <s v="biological chemistry"/>
    <n v="0.94398778676986694"/>
    <s v="paper chemistry"/>
    <n v="0.92479491233825684"/>
    <s v="pharmaceutical chemistry"/>
    <n v="0.92009782791137695"/>
    <x v="0"/>
    <s v="chemistry"/>
    <m/>
    <m/>
    <s v="chemistry"/>
    <s v="chemistry"/>
  </r>
  <r>
    <s v="Theory Of Relativity"/>
    <s v="metaphysics"/>
    <n v="0.81044816970825195"/>
    <s v="physics"/>
    <n v="0.80879414081573486"/>
    <s v="psychological theories"/>
    <n v="0.80785006284713745"/>
    <s v="literary theory"/>
    <n v="0.80716758966445923"/>
    <x v="0"/>
    <m/>
    <m/>
    <m/>
    <m/>
    <s v="metaphysics"/>
  </r>
  <r>
    <s v="Astrobiology"/>
    <s v="astrology"/>
    <n v="0.96288281679153442"/>
    <s v="astropsychology"/>
    <n v="0.96106702089309692"/>
    <s v="horary astrology"/>
    <n v="0.9415048360824585"/>
    <s v="astronomy"/>
    <n v="0.9259001612663269"/>
    <x v="0"/>
    <s v="astrology"/>
    <m/>
    <m/>
    <m/>
    <s v="astrology"/>
  </r>
  <r>
    <s v="Biology"/>
    <s v="biology"/>
    <n v="0.99173557758331299"/>
    <s v="biophysics"/>
    <n v="0.94827204942703247"/>
    <s v="molecular biology"/>
    <n v="0.94274997711181641"/>
    <s v="biological chemistry"/>
    <n v="0.93196839094161987"/>
    <x v="1"/>
    <s v="biology"/>
    <m/>
    <m/>
    <s v="biology"/>
    <s v="biology"/>
  </r>
  <r>
    <s v="Solar Systems"/>
    <s v="solar energy"/>
    <n v="0.89340341091156006"/>
    <s v="solar panel mounting systems"/>
    <n v="0.88705348968505859"/>
    <s v="design solar energy systems"/>
    <n v="0.88422089815139771"/>
    <s v="solar thermal energy systems for hot water and heating"/>
    <n v="0.88297861814498901"/>
    <x v="0"/>
    <m/>
    <m/>
    <m/>
    <s v="solar energy"/>
    <s v="solar energy"/>
  </r>
  <r>
    <s v="Microbiology"/>
    <s v="clinical microbiology"/>
    <n v="0.96219956874847412"/>
    <s v="microbiology-bacteriology"/>
    <n v="0.95782113075256348"/>
    <s v="molecular biology"/>
    <n v="0.92267590761184692"/>
    <s v="biophysics"/>
    <n v="0.90813213586807251"/>
    <x v="0"/>
    <m/>
    <m/>
    <m/>
    <s v="clinical microbiology"/>
    <s v="clinical microbiology"/>
  </r>
  <r>
    <s v="Astrobiology"/>
    <s v="astrology"/>
    <n v="0.96288281679153442"/>
    <s v="astropsychology"/>
    <n v="0.96106702089309692"/>
    <s v="horary astrology"/>
    <n v="0.9415048360824585"/>
    <s v="astronomy"/>
    <n v="0.9259001612663269"/>
    <x v="0"/>
    <s v="astrology"/>
    <m/>
    <m/>
    <m/>
    <s v="astrology"/>
  </r>
  <r>
    <s v="Essay Writing"/>
    <s v="writing techniques"/>
    <n v="0.88602012395858765"/>
    <s v="teach writing"/>
    <n v="0.86615604162216187"/>
    <s v="epigraphy"/>
    <n v="0.86351704597473145"/>
    <s v="write research proposals"/>
    <n v="0.85842585563659668"/>
    <x v="0"/>
    <s v="writing techniques"/>
    <m/>
    <m/>
    <m/>
    <s v="writing techniques"/>
  </r>
  <r>
    <s v="Financing your education"/>
    <s v="provide information on education financing"/>
    <n v="0.89580243825912476"/>
    <s v="student financial aid programmes"/>
    <n v="0.87341642379760742"/>
    <s v="funding methods"/>
    <n v="0.87253856658935547"/>
    <s v="adult education"/>
    <n v="0.85667139291763306"/>
    <x v="0"/>
    <s v="provide information on education financing"/>
    <m/>
    <m/>
    <s v="provide information on education financing"/>
    <s v="provide information on education financing"/>
  </r>
  <r>
    <s v="interviewing"/>
    <s v="interview people"/>
    <n v="0.9362795352935791"/>
    <s v="interview techniques"/>
    <n v="0.93127566576004028"/>
    <s v="document interviews"/>
    <n v="0.91815680265426636"/>
    <s v="explain interview purposes"/>
    <n v="0.90514928102493286"/>
    <x v="0"/>
    <s v="interview people"/>
    <m/>
    <m/>
    <s v="interview people"/>
    <s v="interview people"/>
  </r>
  <r>
    <s v="Intentional decision-making"/>
    <s v="participatory decision-making"/>
    <n v="0.8843194842338562"/>
    <s v="make decisions"/>
    <n v="0.88193947076797485"/>
    <s v="produce materials for decision making"/>
    <n v="0.86162865161895752"/>
    <s v="design thinking"/>
    <n v="0.85626822710037231"/>
    <x v="0"/>
    <m/>
    <s v="participatory decision-making"/>
    <s v="participatory decision-making"/>
    <s v="participatory decision-making"/>
    <s v="participatory decision-making"/>
  </r>
  <r>
    <s v="Reformer Models"/>
    <s v="model sets"/>
    <n v="0.85161441564559937"/>
    <s v="instructional design models"/>
    <n v="0.84108346700668335"/>
    <s v="create set models"/>
    <n v="0.83901304006576538"/>
    <s v="data models"/>
    <n v="0.83872932195663452"/>
    <x v="0"/>
    <m/>
    <m/>
    <m/>
    <m/>
    <s v="model sets"/>
  </r>
  <r>
    <s v="Neural Machine Translation"/>
    <s v="machine translation"/>
    <n v="0.92825996875762939"/>
    <s v="machine learning"/>
    <n v="0.88656860589981079"/>
    <s v="natural language processing"/>
    <n v="0.88282835483551025"/>
    <s v="artificial neural networks"/>
    <n v="0.88252145051956177"/>
    <x v="0"/>
    <s v="machine translation"/>
    <m/>
    <m/>
    <s v="machine translation"/>
    <s v="machine translation"/>
  </r>
  <r>
    <s v="Chatterbot"/>
    <s v="speech recognition"/>
    <n v="0.86626726388931274"/>
    <s v="human-robot collaboration"/>
    <n v="0.84525132179260254"/>
    <s v="robotics"/>
    <n v="0.84338629245758057"/>
    <s v="human-computer interaction"/>
    <n v="0.83295542001724243"/>
    <x v="0"/>
    <m/>
    <m/>
    <m/>
    <m/>
    <s v="speech recognition"/>
  </r>
  <r>
    <s v="T5+BERT Models"/>
    <s v="model sets"/>
    <n v="0.86942774057388306"/>
    <s v="data models"/>
    <n v="0.85007661581039429"/>
    <s v="business process modelling"/>
    <n v="0.84796977043151855"/>
    <s v="create model"/>
    <n v="0.84493672847747803"/>
    <x v="0"/>
    <m/>
    <m/>
    <m/>
    <s v="model sets"/>
    <s v="model sets"/>
  </r>
  <r>
    <s v="Attention Models"/>
    <s v="model sets"/>
    <n v="0.86268842220306396"/>
    <s v="create model"/>
    <n v="0.8597603440284729"/>
    <s v="participate in fashion shows"/>
    <n v="0.84453493356704712"/>
    <s v="instructional design models"/>
    <n v="0.83749520778656006"/>
    <x v="0"/>
    <m/>
    <m/>
    <m/>
    <m/>
    <s v="model sets"/>
  </r>
  <r>
    <s v="Variable Speed Control Moment Gyroscopes"/>
    <s v="types of rotating equipment"/>
    <n v="0.87827497720718384"/>
    <s v="timing devices"/>
    <n v="0.85430139303207397"/>
    <s v="sensors"/>
    <n v="0.85154098272323608"/>
    <s v="microsensors"/>
    <n v="0.84970563650131226"/>
    <x v="0"/>
    <m/>
    <m/>
    <m/>
    <m/>
    <s v="types of rotating equipment"/>
  </r>
  <r>
    <s v="Control Moment Gyroscopes (CMGs)"/>
    <s v="types of rotating equipment"/>
    <n v="0.87088924646377563"/>
    <s v="tend centrifuge machines"/>
    <n v="0.86779111623764038"/>
    <s v="monitor centrifugal separators"/>
    <n v="0.85619139671325684"/>
    <s v="medical devices"/>
    <n v="0.85527199506759644"/>
    <x v="0"/>
    <m/>
    <m/>
    <m/>
    <s v="types of rotating equipment"/>
    <s v="types of rotating equipment"/>
  </r>
  <r>
    <s v="Nonlinear Attitude Control"/>
    <s v="maintain a non-emotional involvement"/>
    <n v="0.85399025678634644"/>
    <s v="conflict management"/>
    <n v="0.83625435829162598"/>
    <s v="control train movement"/>
    <n v="0.83011829853057861"/>
    <s v="deal with aggressive behaviour"/>
    <n v="0.82928210496902466"/>
    <x v="0"/>
    <m/>
    <m/>
    <m/>
    <m/>
    <s v="maintain a non-emotional involvement"/>
  </r>
  <r>
    <s v="RW Performance Envelopes"/>
    <s v="ensure envelope quality"/>
    <n v="0.85473787784576416"/>
    <s v="treat envelopes"/>
    <n v="0.85306483507156372"/>
    <s v="design building envelope systems"/>
    <n v="0.83369451761245728"/>
    <s v="update design results during rehearsals"/>
    <n v="0.83148229122161865"/>
    <x v="0"/>
    <m/>
    <m/>
    <m/>
    <m/>
    <s v="ensure envelope quality"/>
  </r>
  <r>
    <s v="Reaction Wheels"/>
    <s v="types of rotating equipment"/>
    <n v="0.86488634347915649"/>
    <s v="maneuver cylinders"/>
    <n v="0.86242657899856567"/>
    <s v="rubber technology"/>
    <n v="0.8599470853805542"/>
    <s v="balance tyres"/>
    <n v="0.85363483428955078"/>
    <x v="0"/>
    <m/>
    <m/>
    <m/>
    <m/>
    <s v="types of rotating equipment"/>
  </r>
  <r>
    <s v="Website Structure"/>
    <s v="manage website"/>
    <n v="0.90048867464065552"/>
    <s v="information structure"/>
    <n v="0.88925564289093018"/>
    <s v="implement front-end website design"/>
    <n v="0.88619542121887207"/>
    <s v="organisational structure"/>
    <n v="0.8799443244934082"/>
    <x v="0"/>
    <s v="manage website"/>
    <m/>
    <m/>
    <s v="manage website"/>
    <s v="manage website"/>
  </r>
  <r>
    <s v="Customer Awareness"/>
    <s v="customer insight"/>
    <n v="0.92032688856124878"/>
    <s v="monitor customer behaviour"/>
    <n v="0.90178555250167847"/>
    <s v="contact customers"/>
    <n v="0.90156906843185425"/>
    <s v="communicate with customers"/>
    <n v="0.9010041356086731"/>
    <x v="0"/>
    <m/>
    <m/>
    <m/>
    <s v="customer insight"/>
    <s v="customer insight"/>
  </r>
  <r>
    <s v="Google"/>
    <s v="search engines"/>
    <n v="0.89442521333694458"/>
    <s v="search databases"/>
    <n v="0.85427159070968628"/>
    <s v="Moodle"/>
    <n v="0.85101526975631714"/>
    <s v="database"/>
    <n v="0.84625792503356934"/>
    <x v="0"/>
    <s v="search engines"/>
    <m/>
    <m/>
    <s v="search engines"/>
    <s v="search engines"/>
  </r>
  <r>
    <s v="Search Engine Marketing"/>
    <s v="search engine optimisation"/>
    <n v="0.92576158046722412"/>
    <s v="conduct search engine optimisation"/>
    <n v="0.91069328784942627"/>
    <s v="search engines"/>
    <n v="0.89090877771377563"/>
    <s v="content marketing strategy"/>
    <n v="0.87258094549179077"/>
    <x v="0"/>
    <m/>
    <m/>
    <m/>
    <m/>
    <s v="search engine optimisation"/>
  </r>
  <r>
    <s v="Search Engine Optimization (SEO)"/>
    <s v="search engine optimisation"/>
    <n v="0.95168018341064453"/>
    <s v="conduct search engine optimisation"/>
    <n v="0.9191247820854187"/>
    <s v="search engines"/>
    <n v="0.88765794038772583"/>
    <s v="keywords in digital content"/>
    <n v="0.86857318878173828"/>
    <x v="0"/>
    <s v="search engine optimisation"/>
    <m/>
    <m/>
    <s v="search engine optimisation"/>
    <s v="search engine optimisation"/>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m/>
    <m/>
    <s v="promote inclusion"/>
    <s v="promote inclusion"/>
  </r>
  <r>
    <s v="Unconscious Bias Recognition"/>
    <s v="show impartiality in an assessment situation"/>
    <n v="0.85499078035354614"/>
    <s v="show impartiality"/>
    <n v="0.84629291296005249"/>
    <s v="use functional neuroimaging"/>
    <n v="0.84161615371704102"/>
    <s v="cognitive psychology"/>
    <n v="0.84109377861022949"/>
    <x v="0"/>
    <m/>
    <m/>
    <m/>
    <m/>
    <s v="show impartiality in an assessment situation"/>
  </r>
  <r>
    <s v="Business Case"/>
    <s v="develop business case"/>
    <n v="0.95627123117446899"/>
    <s v="business law"/>
    <n v="0.87335419654846191"/>
    <s v="business processes"/>
    <n v="0.87012708187103271"/>
    <s v="legal case management"/>
    <n v="0.86517256498336792"/>
    <x v="0"/>
    <s v="develop business case"/>
    <m/>
    <m/>
    <s v="develop business case"/>
    <s v="develop business case"/>
  </r>
  <r>
    <s v="Recruitment"/>
    <s v="recruit members"/>
    <n v="0.93350899219512939"/>
    <s v="recruit personnel"/>
    <n v="0.92177480459213257"/>
    <s v="recruit employees"/>
    <n v="0.90611851215362549"/>
    <s v="carry out recruiting services"/>
    <n v="0.90217363834381104"/>
    <x v="0"/>
    <m/>
    <m/>
    <m/>
    <m/>
    <s v="recruit members"/>
  </r>
  <r>
    <s v="Digital Signal Processing"/>
    <s v="signal processing"/>
    <n v="0.94498354196548462"/>
    <s v="digital data processing"/>
    <n v="0.93251204490661621"/>
    <s v="digital image processing"/>
    <n v="0.91683381795883179"/>
    <s v="operate digital hardware"/>
    <n v="0.89697301387786865"/>
    <x v="0"/>
    <s v="signal processing"/>
    <m/>
    <m/>
    <s v="signal processing"/>
    <s v="signal processing"/>
  </r>
  <r>
    <s v="Signal Processing"/>
    <s v="signal processing"/>
    <n v="0.98240929841995239"/>
    <s v="operate audio-signal processors"/>
    <n v="0.90761476755142212"/>
    <s v="operate signal generator"/>
    <n v="0.88431024551391602"/>
    <s v="apply signalling control procedures"/>
    <n v="0.88060241937637329"/>
    <x v="0"/>
    <s v="signal processing"/>
    <s v="signal processing"/>
    <s v="signal processing"/>
    <s v="signal processing"/>
    <s v="signal process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Fft Algorithms"/>
    <s v="algorithms"/>
    <n v="0.89405781030654907"/>
    <s v="task algorithmisation"/>
    <n v="0.85600173473358154"/>
    <s v="use functional programming"/>
    <n v="0.82402145862579346"/>
    <s v="computational fluid dynamics"/>
    <n v="0.81897038221359253"/>
    <x v="0"/>
    <s v="algorithms"/>
    <m/>
    <m/>
    <s v="algorithms"/>
    <s v="algorithms"/>
  </r>
  <r>
    <s v="Autocad"/>
    <s v="CAD software"/>
    <n v="0.92995613813400269"/>
    <s v="create AutoCAD drawings"/>
    <n v="0.91687661409378052"/>
    <s v="use CAD software"/>
    <n v="0.8922387957572937"/>
    <s v="Microsoft Visio"/>
    <n v="0.89168882369995117"/>
    <x v="0"/>
    <m/>
    <m/>
    <m/>
    <m/>
    <s v="CAD software"/>
  </r>
  <r>
    <s v="Design"/>
    <s v="design weirs"/>
    <n v="0.94691789150238037"/>
    <s v="design process"/>
    <n v="0.94480550289154053"/>
    <s v="design thinking"/>
    <n v="0.94172513484954834"/>
    <s v="design principles"/>
    <n v="0.93477588891983032"/>
    <x v="0"/>
    <m/>
    <m/>
    <m/>
    <m/>
    <s v="design weirs"/>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City Planning"/>
    <s v="urban planning"/>
    <n v="0.95982187986373901"/>
    <s v="urban planning law"/>
    <n v="0.90491384267807007"/>
    <s v="design buildings"/>
    <n v="0.90147054195404053"/>
    <s v="plan buildings maintenance work"/>
    <n v="0.89509141445159912"/>
    <x v="0"/>
    <s v="urban planning"/>
    <m/>
    <m/>
    <s v="urban planning"/>
    <s v="urban planning"/>
  </r>
  <r>
    <s v="Autodesk Civil 3D"/>
    <s v="CAD software"/>
    <n v="0.90273779630661011"/>
    <s v="create AutoCAD drawings"/>
    <n v="0.89132559299468994"/>
    <s v="3D modelling"/>
    <n v="0.8896600604057312"/>
    <s v="3D texturing"/>
    <n v="0.88248497247695923"/>
    <x v="0"/>
    <m/>
    <m/>
    <m/>
    <m/>
    <s v="CAD software"/>
  </r>
  <r>
    <s v="Civil Engineering"/>
    <s v="civil engineering"/>
    <n v="0.99110901355743408"/>
    <s v="mechanical engineering"/>
    <n v="0.90714871883392334"/>
    <s v="environmental engineering"/>
    <n v="0.90218114852905273"/>
    <s v="transportation engineering"/>
    <n v="0.89896267652511597"/>
    <x v="1"/>
    <s v="civil engineering"/>
    <m/>
    <m/>
    <s v="civil engineering"/>
    <s v="civil engineering"/>
  </r>
  <r>
    <s v="Engineering"/>
    <s v="mechanical engineering"/>
    <n v="0.94014167785644531"/>
    <s v="automotive engineering"/>
    <n v="0.93363124132156372"/>
    <s v="instrumentation engineering"/>
    <n v="0.93242251873016357"/>
    <s v="transportation engineering"/>
    <n v="0.93206948041915894"/>
    <x v="0"/>
    <m/>
    <m/>
    <m/>
    <m/>
    <s v="mechanical engineering"/>
  </r>
  <r>
    <s v="Mechanical Design"/>
    <s v="mechanical engineering"/>
    <n v="0.94540470838546753"/>
    <s v="micromechatronic engineering"/>
    <n v="0.90912383794784546"/>
    <s v="industrial design"/>
    <n v="0.9090656042098999"/>
    <s v="mechanical systems"/>
    <n v="0.90889894962310791"/>
    <x v="0"/>
    <s v="mechanical engineering"/>
    <m/>
    <m/>
    <s v="mechanical engineering"/>
    <s v="mechanical engineering"/>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Inventor"/>
    <s v="patents"/>
    <n v="0.85986077785491943"/>
    <s v="entrepreneurship"/>
    <n v="0.84912741184234619"/>
    <s v="coining"/>
    <n v="0.84911978244781494"/>
    <s v="crafting"/>
    <n v="0.83741068840026855"/>
    <x v="0"/>
    <s v="patents"/>
    <m/>
    <m/>
    <m/>
    <s v="patents"/>
  </r>
  <r>
    <s v="Autodesk"/>
    <s v="CAD software"/>
    <n v="0.92749655246734619"/>
    <s v="create AutoCAD drawings"/>
    <n v="0.90777420997619629"/>
    <s v="Adobe Illustrator"/>
    <n v="0.90534096956253052"/>
    <s v="3D modelling"/>
    <n v="0.89485889673233032"/>
    <x v="0"/>
    <m/>
    <m/>
    <m/>
    <m/>
    <s v="CAD software"/>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utodesk Revit Architecture"/>
    <s v="create AutoCAD drawings"/>
    <n v="0.87860244512557983"/>
    <s v="CAD software"/>
    <n v="0.86506450176239014"/>
    <s v="design process"/>
    <n v="0.85487890243530273"/>
    <s v="architectural design"/>
    <n v="0.84949219226837158"/>
    <x v="0"/>
    <m/>
    <m/>
    <m/>
    <m/>
    <s v="create AutoCAD drawings"/>
  </r>
  <r>
    <s v="Design"/>
    <s v="design weirs"/>
    <n v="0.94691789150238037"/>
    <s v="design process"/>
    <n v="0.94480550289154053"/>
    <s v="design thinking"/>
    <n v="0.94172513484954834"/>
    <s v="design principles"/>
    <n v="0.93477588891983032"/>
    <x v="0"/>
    <m/>
    <m/>
    <m/>
    <m/>
    <s v="design weirs"/>
  </r>
  <r>
    <s v="Engineering"/>
    <s v="mechanical engineering"/>
    <n v="0.94014167785644531"/>
    <s v="automotive engineering"/>
    <n v="0.93363124132156372"/>
    <s v="instrumentation engineering"/>
    <n v="0.93242251873016357"/>
    <s v="transportation engineering"/>
    <n v="0.93206948041915894"/>
    <x v="0"/>
    <m/>
    <m/>
    <m/>
    <m/>
    <s v="mechanical engineering"/>
  </r>
  <r>
    <s v="Computer-Aided Design (CAD)"/>
    <s v="CAD software"/>
    <n v="0.93628162145614624"/>
    <s v="design circuits using CAD"/>
    <n v="0.91836905479431152"/>
    <s v="CAD for garment manufacturing"/>
    <n v="0.9076000452041626"/>
    <s v="use CAD software"/>
    <n v="0.90287113189697266"/>
    <x v="0"/>
    <s v="CAD software"/>
    <m/>
    <m/>
    <m/>
    <s v="CAD software"/>
  </r>
  <r>
    <s v="Architecture"/>
    <s v="architectural design"/>
    <n v="0.95642423629760742"/>
    <s v="historic architecture"/>
    <n v="0.93179941177368164"/>
    <s v="architectural conservation"/>
    <n v="0.92753016948699951"/>
    <s v="liaise with architects"/>
    <n v="0.92617988586425781"/>
    <x v="0"/>
    <s v="architectural design"/>
    <m/>
    <m/>
    <m/>
    <s v="architectural design"/>
  </r>
  <r>
    <s v="Autodesk Revit Architecture"/>
    <s v="create AutoCAD drawings"/>
    <n v="0.87860244512557983"/>
    <s v="CAD software"/>
    <n v="0.86506450176239014"/>
    <s v="design process"/>
    <n v="0.85487890243530273"/>
    <s v="architectural design"/>
    <n v="0.84949219226837158"/>
    <x v="0"/>
    <m/>
    <m/>
    <m/>
    <m/>
    <s v="create AutoCAD drawings"/>
  </r>
  <r>
    <s v="Bisimulation"/>
    <s v="polymerisation"/>
    <n v="0.87429773807525635"/>
    <s v="transcreation"/>
    <n v="0.8673369288444519"/>
    <s v="perform bilateral interpretation"/>
    <n v="0.86633419990539551"/>
    <s v="bathymetry"/>
    <n v="0.86024051904678345"/>
    <x v="0"/>
    <m/>
    <m/>
    <m/>
    <s v="polymerisation"/>
    <s v="polymerisation"/>
  </r>
  <r>
    <s v="Finite-State Machine"/>
    <s v="supply machine"/>
    <n v="0.85555732250213623"/>
    <s v="tend chain making machine"/>
    <n v="0.85314226150512695"/>
    <s v="tend fibreglass machine"/>
    <n v="0.84510844945907593"/>
    <s v="tend surface grinding machine"/>
    <n v="0.84158390760421753"/>
    <x v="0"/>
    <m/>
    <m/>
    <m/>
    <m/>
    <s v="supply machine"/>
  </r>
  <r>
    <s v="Transition System"/>
    <s v="transcreation"/>
    <n v="0.88959205150604248"/>
    <s v="energy transformation"/>
    <n v="0.86703312397003174"/>
    <s v="transmission technology"/>
    <n v="0.86443686485290527"/>
    <s v="transfer designs"/>
    <n v="0.85635989904403687"/>
    <x v="0"/>
    <m/>
    <m/>
    <m/>
    <m/>
    <s v="transcreation"/>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m/>
    <m/>
    <s v="Python (computer programming)"/>
    <s v="Python (computer programming)"/>
  </r>
  <r>
    <s v="Coding"/>
    <s v="computer programming"/>
    <n v="0.91898202896118164"/>
    <s v="apply basic programming skills"/>
    <n v="0.88887512683868408"/>
    <s v="Scratch (computer programming)"/>
    <n v="0.8841242790222168"/>
    <s v="web programming"/>
    <n v="0.87956410646438599"/>
    <x v="0"/>
    <m/>
    <m/>
    <m/>
    <m/>
    <s v="computer programming"/>
  </r>
  <r>
    <s v="PEP 8 style guide"/>
    <s v="writing style guides"/>
    <n v="0.86076259613037109"/>
    <s v="style sheet languages"/>
    <n v="0.85709512233734131"/>
    <s v="draft styling schedule"/>
    <n v="0.84036874771118164"/>
    <s v="documentation types"/>
    <n v="0.83121246099472046"/>
    <x v="0"/>
    <s v="writing style guides"/>
    <m/>
    <m/>
    <m/>
    <s v="writing style guides"/>
  </r>
  <r>
    <s v="Software Testing"/>
    <s v="levels of software testing"/>
    <n v="0.94424945116043091"/>
    <s v="execute software tests"/>
    <n v="0.94266307353973389"/>
    <s v="perform software unit testing"/>
    <n v="0.93588674068450928"/>
    <s v="plan software testing"/>
    <n v="0.92563587427139282"/>
    <x v="0"/>
    <s v="levels of software testing"/>
    <m/>
    <m/>
    <s v="levels of software testing"/>
    <s v="levels of software testing"/>
  </r>
  <r>
    <s v="Formal Verification"/>
    <s v="check request legitimacy"/>
    <n v="0.87842893600463867"/>
    <s v="verify visitor identification"/>
    <n v="0.87166571617126465"/>
    <s v="verify formal ICT specifications"/>
    <n v="0.86898452043533325"/>
    <s v="check correctness of information"/>
    <n v="0.86319637298583984"/>
    <x v="0"/>
    <m/>
    <m/>
    <m/>
    <m/>
    <s v="check request legitimacy"/>
  </r>
  <r>
    <s v="Test Automation"/>
    <s v="develop automated software tests"/>
    <n v="0.94371813535690308"/>
    <s v="tools for ICT test automation"/>
    <n v="0.93289989233016968"/>
    <s v="test instrumentation equipment"/>
    <n v="0.91212809085845947"/>
    <s v="manage tests"/>
    <n v="0.90776371955871582"/>
    <x v="0"/>
    <m/>
    <m/>
    <m/>
    <m/>
    <s v="develop automated software tests"/>
  </r>
  <r>
    <s v="Image Processing"/>
    <s v="digital image processing"/>
    <n v="0.95841968059539795"/>
    <s v="analyse images"/>
    <n v="0.92697089910507202"/>
    <s v="imaging techniques"/>
    <n v="0.9253087043762207"/>
    <s v="perform image editing"/>
    <n v="0.91563135385513306"/>
    <x v="0"/>
    <s v="digital image processing"/>
    <m/>
    <m/>
    <s v="digital image processing"/>
    <s v="digital image processing"/>
  </r>
  <r>
    <s v="Object Detection"/>
    <s v="automated optical inspection"/>
    <n v="0.87513124942779541"/>
    <s v="test optical components"/>
    <n v="0.87094223499298096"/>
    <s v="test sensors"/>
    <n v="0.8692595362663269"/>
    <s v="hunting truck detector"/>
    <n v="0.86889791488647461"/>
    <x v="0"/>
    <m/>
    <m/>
    <m/>
    <m/>
    <s v="automated optical inspection"/>
  </r>
  <r>
    <s v="Matlab"/>
    <s v="MATLAB"/>
    <n v="0.97588533163070679"/>
    <s v="mathematics"/>
    <n v="0.85566627979278564"/>
    <s v="Microsoft Visio"/>
    <n v="0.85134667158126831"/>
    <s v="ML (computer programming)"/>
    <n v="0.84951555728912354"/>
    <x v="0"/>
    <s v="MATLAB"/>
    <m/>
    <m/>
    <s v="MATLAB"/>
    <s v="MATLAB"/>
  </r>
  <r>
    <s v="video processing"/>
    <s v="perform video editing"/>
    <n v="0.92410510778427124"/>
    <s v="operate video equipment"/>
    <n v="0.91997039318084717"/>
    <s v="motion capture"/>
    <n v="0.90282046794891357"/>
    <s v="plan audiovisual recording"/>
    <n v="0.90007787942886353"/>
    <x v="0"/>
    <s v="perform video editing"/>
    <m/>
    <m/>
    <m/>
    <s v="perform video editing"/>
  </r>
  <r>
    <s v="Serialization"/>
    <s v="data storage"/>
    <n v="0.87512344121932983"/>
    <s v="ObjectStore"/>
    <n v="0.85687476396560669"/>
    <s v="process data"/>
    <n v="0.84403640031814575"/>
    <s v="implement data warehousing techniques"/>
    <n v="0.84277433156967163"/>
    <x v="0"/>
    <m/>
    <m/>
    <m/>
    <m/>
    <s v="data storage"/>
  </r>
  <r>
    <s v="Building a Solution"/>
    <s v="solution deployment"/>
    <n v="0.88712942600250244"/>
    <s v="create solutions to problems"/>
    <n v="0.88700610399246216"/>
    <s v="create prototype of user experience solutions"/>
    <n v="0.86735481023788452"/>
    <s v="develop strategy to solve problems"/>
    <n v="0.8635636568069458"/>
    <x v="0"/>
    <m/>
    <m/>
    <m/>
    <m/>
    <s v="solution deployment"/>
  </r>
  <r>
    <s v="Creating and Translating Media Files"/>
    <s v="integrate content into output media"/>
    <n v="0.87850719690322876"/>
    <s v="create digital files"/>
    <n v="0.87655079364776611"/>
    <s v="translate different types of texts"/>
    <n v="0.87284910678863525"/>
    <s v="translate texts"/>
    <n v="0.87276953458786011"/>
    <x v="0"/>
    <m/>
    <m/>
    <m/>
    <m/>
    <s v="integrate content into output media"/>
  </r>
  <r>
    <s v="Interacting with Web Services"/>
    <s v="web programming"/>
    <n v="0.86201411485671997"/>
    <s v="WebCMS"/>
    <n v="0.84737443923950195"/>
    <s v="IBM WebSphere"/>
    <n v="0.84270542860031128"/>
    <s v="SaaS (service-oriented modelling)"/>
    <n v="0.84265196323394775"/>
    <x v="0"/>
    <m/>
    <m/>
    <m/>
    <m/>
    <s v="web programming"/>
  </r>
  <r>
    <s v="Deploying Bots to automate business processes"/>
    <s v="operate automated process control"/>
    <n v="0.87864351272583008"/>
    <s v="building automation"/>
    <n v="0.87380415201187134"/>
    <s v="automate cloud tasks"/>
    <n v="0.86596566438674927"/>
    <s v="install automation components"/>
    <n v="0.86521381139755249"/>
    <x v="0"/>
    <s v="operate automated process control"/>
    <m/>
    <m/>
    <m/>
    <s v="operate automated process control"/>
  </r>
  <r>
    <s v="Building bots using Automation 360 action packages"/>
    <s v="building automation"/>
    <n v="0.88232016563415527"/>
    <s v="install automation components"/>
    <n v="0.87878876924514771"/>
    <s v="assemble robots"/>
    <n v="0.85352450609207153"/>
    <s v="design automation components"/>
    <n v="0.85228288173675537"/>
    <x v="0"/>
    <m/>
    <m/>
    <m/>
    <s v="building automation"/>
    <s v="building automation"/>
  </r>
  <r>
    <s v="Creating Attended and Unattended RPA bots using AARI"/>
    <s v="building automation"/>
    <n v="0.83382523059844971"/>
    <s v="human-robot collaboration"/>
    <n v="0.82910197973251343"/>
    <s v="monitor automated machines"/>
    <n v="0.82541924715042114"/>
    <s v="maintain robotic equipment"/>
    <n v="0.82504051923751831"/>
    <x v="0"/>
    <m/>
    <m/>
    <m/>
    <m/>
    <s v="building automation"/>
  </r>
  <r>
    <s v="Identifying business processes for automation"/>
    <s v="analyse business processes"/>
    <n v="0.90457004308700562"/>
    <s v="business processes"/>
    <n v="0.87386888265609741"/>
    <s v="business process modelling"/>
    <n v="0.87018704414367676"/>
    <s v="operate automated process control"/>
    <n v="0.86675107479095459"/>
    <x v="0"/>
    <m/>
    <m/>
    <m/>
    <s v="analyse business processes"/>
    <s v="analyse business processes"/>
  </r>
  <r>
    <s v="Writing inline scripts within RPa bots"/>
    <s v="use scripting programming"/>
    <n v="0.85570728778839111"/>
    <s v="perform scripted dialogue"/>
    <n v="0.85309308767318726"/>
    <s v="select scripts"/>
    <n v="0.84409725666046143"/>
    <s v="adapt a script"/>
    <n v="0.84248459339141846"/>
    <x v="0"/>
    <m/>
    <m/>
    <m/>
    <m/>
    <s v="use scripting programming"/>
  </r>
  <r>
    <s v="Process Analysis"/>
    <s v="analyse business processes"/>
    <n v="0.91219699382781982"/>
    <s v="analyse information processes"/>
    <n v="0.90237683057785034"/>
    <s v="monitor chemical process condition"/>
    <n v="0.89269858598709106"/>
    <s v="analyse chemical substances"/>
    <n v="0.88210761547088623"/>
    <x v="0"/>
    <m/>
    <m/>
    <m/>
    <m/>
    <s v="analyse business processes"/>
  </r>
  <r>
    <s v="Business Analysis"/>
    <s v="business analysis"/>
    <n v="0.98643964529037476"/>
    <s v="perform business analysis"/>
    <n v="0.94482636451721191"/>
    <s v="financial analysis"/>
    <n v="0.92124569416046143"/>
    <s v="analyse business processes"/>
    <n v="0.91959130764007568"/>
    <x v="0"/>
    <s v="business analysis"/>
    <m/>
    <m/>
    <s v="business analysis"/>
    <s v="business analysis"/>
  </r>
  <r>
    <s v="Elicitation Techniques"/>
    <s v="demolition techniques"/>
    <n v="0.87429362535476685"/>
    <s v="use declaiming techniques"/>
    <n v="0.86952376365661621"/>
    <s v="decontamination techniques"/>
    <n v="0.86412131786346436"/>
    <s v="cleaning techniques"/>
    <n v="0.85947924852371216"/>
    <x v="0"/>
    <m/>
    <m/>
    <m/>
    <m/>
    <s v="demolition techniques"/>
  </r>
  <r>
    <s v="Process Definition Document"/>
    <s v="manage processes"/>
    <n v="0.86892580986022949"/>
    <s v="create documented procedures"/>
    <n v="0.86817288398742676"/>
    <s v="operations department processes"/>
    <n v="0.86484831571578979"/>
    <s v="draft project documentation"/>
    <n v="0.86422955989837646"/>
    <x v="0"/>
    <m/>
    <m/>
    <m/>
    <m/>
    <s v="manage processes"/>
  </r>
  <r>
    <s v="Process Assessment"/>
    <s v="assessment processes"/>
    <n v="0.92797893285751343"/>
    <s v="analyse business processes"/>
    <n v="0.89143669605255127"/>
    <s v="Process-based management"/>
    <n v="0.89040815830230713"/>
    <s v="analyse information processes"/>
    <n v="0.88209056854248047"/>
    <x v="0"/>
    <s v="assessment processes"/>
    <s v="assessment processes"/>
    <s v="assessment processes"/>
    <s v="assessment processes"/>
    <s v="assessment processes"/>
  </r>
  <r>
    <s v="Screen Scraping"/>
    <s v="information extraction"/>
    <n v="0.87833923101425171"/>
    <s v="screen clients"/>
    <n v="0.86175084114074707"/>
    <s v="operate construction scraper"/>
    <n v="0.85609883069992065"/>
    <s v="extract coppice"/>
    <n v="0.84842091798782349"/>
    <x v="0"/>
    <m/>
    <m/>
    <m/>
    <m/>
    <s v="information extraction"/>
  </r>
  <r>
    <s v="email automation"/>
    <s v="execute email marketing"/>
    <n v="0.88387525081634521"/>
    <s v="manage email hosting service"/>
    <n v="0.8762848973274231"/>
    <s v="operate mailing information systems"/>
    <n v="0.87257105112075806"/>
    <s v="automation technology"/>
    <n v="0.86614656448364258"/>
    <x v="0"/>
    <s v="execute email marketing"/>
    <m/>
    <m/>
    <m/>
    <s v="execute email marketing"/>
  </r>
  <r>
    <s v="Data Scraping"/>
    <s v="data mining"/>
    <n v="0.91654622554779053"/>
    <s v="information extraction"/>
    <n v="0.91517233848571777"/>
    <s v="data mining methods"/>
    <n v="0.89829170703887939"/>
    <s v="perform data mining"/>
    <n v="0.89640659093856812"/>
    <x v="0"/>
    <m/>
    <m/>
    <m/>
    <m/>
    <s v="data mining"/>
  </r>
  <r>
    <s v="Workbook Automation"/>
    <s v="use spreadsheets software"/>
    <n v="0.86627852916717529"/>
    <s v="create theatre workbooks"/>
    <n v="0.85057681798934937"/>
    <s v="use automatic programming"/>
    <n v="0.84817451238632202"/>
    <s v="building automation"/>
    <n v="0.84474027156829834"/>
    <x v="0"/>
    <m/>
    <m/>
    <m/>
    <m/>
    <s v="use spreadsheets software"/>
  </r>
  <r>
    <s v="Excel Automation"/>
    <s v="use spreadsheets software"/>
    <n v="0.87930601835250854"/>
    <s v="office software"/>
    <n v="0.85697704553604126"/>
    <s v="VBScript"/>
    <n v="0.84578597545623779"/>
    <s v="use automatic programming"/>
    <n v="0.83396726846694946"/>
    <x v="0"/>
    <s v="use spreadsheets software"/>
    <m/>
    <m/>
    <m/>
    <s v="use spreadsheets software"/>
  </r>
  <r>
    <s v="Linux"/>
    <s v="Kali Linux"/>
    <n v="0.91912788152694702"/>
    <s v="operating systems"/>
    <n v="0.913341224193573"/>
    <s v="iOS"/>
    <n v="0.87100827693939209"/>
    <s v="mobile operating systems"/>
    <n v="0.86970621347427368"/>
    <x v="0"/>
    <m/>
    <m/>
    <m/>
    <s v="Kali Linux"/>
    <s v="Kali Linux"/>
  </r>
  <r>
    <s v="Devops"/>
    <s v="DevOps"/>
    <n v="0.96347284317016602"/>
    <s v="operations department processes"/>
    <n v="0.84892898797988892"/>
    <s v="deburring processes"/>
    <n v="0.84203165769577026"/>
    <s v="manage production systems"/>
    <n v="0.83848214149475098"/>
    <x v="0"/>
    <s v="DevOps"/>
    <m/>
    <m/>
    <s v="DevOps"/>
    <s v="DevOps"/>
  </r>
  <r>
    <s v="IaC"/>
    <s v="ice-skating"/>
    <n v="0.86037248373031616"/>
    <s v="cold vulcanisation"/>
    <n v="0.8583451509475708"/>
    <s v="id Tech"/>
    <n v="0.85819524526596069"/>
    <s v="iridology"/>
    <n v="0.85810089111328125"/>
    <x v="0"/>
    <m/>
    <m/>
    <m/>
    <m/>
    <s v="ice-skating"/>
  </r>
  <r>
    <s v="Ansible"/>
    <s v="Ansible"/>
    <n v="1.00000011920929"/>
    <s v="Angular"/>
    <n v="0.84549587965011597"/>
    <s v="Puppet (tools for software configuration management)"/>
    <n v="0.83621728420257568"/>
    <s v="APL"/>
    <n v="0.83526384830474854"/>
    <x v="1"/>
    <s v="Ansible"/>
    <s v="Ansible"/>
    <s v="Ansible"/>
    <s v="Ansible"/>
    <s v="Ansible"/>
  </r>
  <r>
    <s v="Jinja (Template Engine)"/>
    <s v="Erlang"/>
    <n v="0.84145331382751465"/>
    <s v="HeroEngine"/>
    <n v="0.83671820163726807"/>
    <s v="Ajax Framework"/>
    <n v="0.83261203765869141"/>
    <s v="Scala"/>
    <n v="0.83026838302612305"/>
    <x v="0"/>
    <m/>
    <m/>
    <m/>
    <m/>
    <s v="Erlang"/>
  </r>
  <r>
    <s v="IaC"/>
    <s v="ice-skating"/>
    <n v="0.86037248373031616"/>
    <s v="cold vulcanisation"/>
    <n v="0.8583451509475708"/>
    <s v="id Tech"/>
    <n v="0.85819524526596069"/>
    <s v="iridology"/>
    <n v="0.85810089111328125"/>
    <x v="0"/>
    <m/>
    <m/>
    <m/>
    <m/>
    <s v="ice-skating"/>
  </r>
  <r>
    <s v="Yet Another Markup Language (YAML)"/>
    <s v="use markup languages"/>
    <n v="0.87974148988723755"/>
    <s v="style sheet languages"/>
    <n v="0.85148745775222778"/>
    <s v="unified modelling language"/>
    <n v="0.83643513917922974"/>
    <s v="documentation types"/>
    <n v="0.83164995908737183"/>
    <x v="0"/>
    <s v="use markup languages"/>
    <m/>
    <m/>
    <s v="use markup languages"/>
    <s v="use markup languages"/>
  </r>
  <r>
    <s v="Automation"/>
    <s v="automation technology"/>
    <n v="0.95588284730911255"/>
    <s v="building automation"/>
    <n v="0.9206811785697937"/>
    <s v="robotics"/>
    <n v="0.91715711355209351"/>
    <s v="monitor automated machines"/>
    <n v="0.90103787183761597"/>
    <x v="0"/>
    <s v="automation technology"/>
    <m/>
    <m/>
    <s v="automation technology"/>
    <s v="automation technology"/>
  </r>
  <r>
    <s v="Salt"/>
    <s v="Sass"/>
    <n v="0.83830952644348145"/>
    <s v="chemical products"/>
    <n v="0.83582484722137451"/>
    <s v="silvering"/>
    <n v="0.83443146944046021"/>
    <s v="energy"/>
    <n v="0.83176392316818237"/>
    <x v="0"/>
    <m/>
    <m/>
    <m/>
    <m/>
    <s v="Sass"/>
  </r>
  <r>
    <s v="Statistical Data Bias Detection"/>
    <s v="apply statistical analysis techniques"/>
    <n v="0.87292200326919556"/>
    <s v="use specific data analysis software"/>
    <n v="0.86702895164489746"/>
    <s v="data quality assessment"/>
    <n v="0.86629360914230347"/>
    <s v="identify statistical patterns"/>
    <n v="0.86454594135284424"/>
    <x v="0"/>
    <m/>
    <m/>
    <m/>
    <m/>
    <s v="apply statistical analysis techniques"/>
  </r>
  <r>
    <s v="Multi-class Classification with FastText and BlazingText"/>
    <s v="translate different types of texts"/>
    <n v="0.84458398818969727"/>
    <s v="classify books"/>
    <n v="0.83745336532592773"/>
    <s v="documentation types"/>
    <n v="0.83120560646057129"/>
    <s v="information categorisation"/>
    <n v="0.82728278636932373"/>
    <x v="0"/>
    <m/>
    <m/>
    <m/>
    <m/>
    <s v="translate different types of texts"/>
  </r>
  <r>
    <s v="Data ingestion"/>
    <s v="data storage"/>
    <n v="0.89340752363204956"/>
    <s v="process data"/>
    <n v="0.88541293144226074"/>
    <s v="data mining"/>
    <n v="0.87744522094726563"/>
    <s v="manage data"/>
    <n v="0.86933338642120361"/>
    <x v="0"/>
    <m/>
    <m/>
    <m/>
    <m/>
    <s v="data storage"/>
  </r>
  <r>
    <s v="Exploratory Data Analysis"/>
    <s v="data mining"/>
    <n v="0.9008672833442688"/>
    <s v="perform data analysis"/>
    <n v="0.89976358413696289"/>
    <s v="perform data mining"/>
    <n v="0.89640772342681885"/>
    <s v="analyse environmental data"/>
    <n v="0.89523059129714966"/>
    <x v="0"/>
    <m/>
    <m/>
    <m/>
    <m/>
    <s v="data mining"/>
  </r>
  <r>
    <s v="Automated Machine Learning (AutoML)"/>
    <s v="machine learning"/>
    <n v="0.92866498231887817"/>
    <s v="ML (computer programming)"/>
    <n v="0.88539314270019531"/>
    <s v="utilise machine learning"/>
    <n v="0.88536018133163452"/>
    <s v="artificial neural networks"/>
    <n v="0.87010413408279419"/>
    <x v="0"/>
    <s v="machine learning"/>
    <m/>
    <m/>
    <m/>
    <s v="machine learning"/>
  </r>
  <r>
    <s v="Simulation"/>
    <s v="perform virtual simulation "/>
    <n v="0.91352361440658569"/>
    <s v="run simulations"/>
    <n v="0.90751439332962036"/>
    <s v="ICT network simulation"/>
    <n v="0.89479738473892212"/>
    <s v="virtual reality"/>
    <n v="0.87908041477203369"/>
    <x v="0"/>
    <m/>
    <m/>
    <m/>
    <s v="perform virtual simulation "/>
    <s v="perform virtual simulation "/>
  </r>
  <r>
    <s v="Virtual models"/>
    <s v="virtual reality"/>
    <n v="0.90380364656448364"/>
    <s v="model sets"/>
    <n v="0.89901137351989746"/>
    <s v="create a product's virtual model"/>
    <n v="0.89562958478927612"/>
    <s v="model hardware"/>
    <n v="0.8922540545463562"/>
    <x v="0"/>
    <m/>
    <m/>
    <m/>
    <s v="virtual reality"/>
    <s v="virtual reality"/>
  </r>
  <r>
    <s v="Mechanical Engineering"/>
    <s v="mechanical engineering"/>
    <n v="0.99070441722869873"/>
    <s v="automotive engineering"/>
    <n v="0.93300932645797729"/>
    <s v="micromechatronic engineering"/>
    <n v="0.92576909065246582"/>
    <s v="transportation engineering"/>
    <n v="0.91962206363677979"/>
    <x v="1"/>
    <s v="mechanical engineering"/>
    <m/>
    <m/>
    <s v="mechanical engineering"/>
    <s v="mechanical engineering"/>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Modeling"/>
    <s v="create model"/>
    <n v="0.91038721799850464"/>
    <s v="3D modelling"/>
    <n v="0.90825802087783813"/>
    <s v="model sets"/>
    <n v="0.89741218090057373"/>
    <s v="pose for artistic creation"/>
    <n v="0.89053750038146973"/>
    <x v="0"/>
    <m/>
    <m/>
    <m/>
    <m/>
    <s v="create model"/>
  </r>
  <r>
    <s v="Normalizing disagreement"/>
    <s v="moderate a discussion"/>
    <n v="0.86334562301635742"/>
    <s v="moderate a debate"/>
    <n v="0.84153378009796143"/>
    <s v="normalise data"/>
    <n v="0.83935540914535522"/>
    <s v="conflict management"/>
    <n v="0.83190453052520752"/>
    <x v="0"/>
    <m/>
    <m/>
    <m/>
    <m/>
    <s v="moderate a discussion"/>
  </r>
  <r>
    <s v="Assigning a devilâs advocate"/>
    <s v="supervise advocacy work"/>
    <n v="0.82602876424789429"/>
    <s v="advocate for others"/>
    <n v="0.82375466823577881"/>
    <s v="perform demarcation"/>
    <n v="0.82343345880508423"/>
    <s v="show impartiality"/>
    <n v="0.82313251495361328"/>
    <x v="0"/>
    <m/>
    <m/>
    <m/>
    <m/>
    <s v="supervise advocacy work"/>
  </r>
  <r>
    <s v="Maintaining individual accountability"/>
    <s v="accept own accountability"/>
    <n v="0.9044373631477356"/>
    <s v="manage personal progression"/>
    <n v="0.86065274477005005"/>
    <s v="assume responsibility"/>
    <n v="0.86033856868743896"/>
    <s v="show professional responsibility"/>
    <n v="0.86019015312194824"/>
    <x v="0"/>
    <s v="accept own accountability"/>
    <m/>
    <m/>
    <s v="accept own accountability"/>
    <s v="accept own accountability"/>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Cloud Computing Architecture"/>
    <s v="design cloud architecture"/>
    <n v="0.94545978307723999"/>
    <s v="cloud technologies"/>
    <n v="0.91660767793655396"/>
    <s v="design cloud networks"/>
    <n v="0.8962627649307251"/>
    <s v="design database in the cloud"/>
    <n v="0.89475917816162109"/>
    <x v="0"/>
    <s v="design cloud architecture"/>
    <m/>
    <m/>
    <s v="design cloud architecture"/>
    <s v="design cloud architectur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odeBuild"/>
    <s v="compile content"/>
    <n v="0.86919176578521729"/>
    <s v="Codenvy"/>
    <n v="0.86188429594039917"/>
    <s v="Xcode"/>
    <n v="0.85396331548690796"/>
    <s v="build set constructions"/>
    <n v="0.84657508134841919"/>
    <x v="0"/>
    <m/>
    <m/>
    <m/>
    <m/>
    <s v="compile content"/>
  </r>
  <r>
    <s v="codecommit"/>
    <s v="show commitment"/>
    <n v="0.86351025104522705"/>
    <s v="Codenvy"/>
    <n v="0.8583870530128479"/>
    <s v="meet commitments"/>
    <n v="0.85270488262176514"/>
    <s v="manage project changes"/>
    <n v="0.84201502799987793"/>
    <x v="0"/>
    <m/>
    <m/>
    <m/>
    <m/>
    <s v="show commitment"/>
  </r>
  <r>
    <s v="CodeDeploy"/>
    <s v="solution deployment"/>
    <n v="0.88277554512023926"/>
    <s v="Codenvy"/>
    <n v="0.87631678581237793"/>
    <s v="DevOps"/>
    <n v="0.84594810009002686"/>
    <s v="Xcode"/>
    <n v="0.84552758932113647"/>
    <x v="0"/>
    <m/>
    <m/>
    <m/>
    <m/>
    <s v="solution deployment"/>
  </r>
  <r>
    <s v="CodePipeline"/>
    <s v="Codenvy"/>
    <n v="0.90171104669570923"/>
    <s v="publicity code"/>
    <n v="0.85662323236465454"/>
    <s v="military code"/>
    <n v="0.84704416990280151"/>
    <s v="APL"/>
    <n v="0.83174294233322144"/>
    <x v="0"/>
    <m/>
    <m/>
    <m/>
    <m/>
    <s v="Codenvy"/>
  </r>
  <r>
    <s v="Cloud Operations"/>
    <s v="cloud technologies"/>
    <n v="0.94422698020935059"/>
    <s v="cloud monitoring and reporting"/>
    <n v="0.91914469003677368"/>
    <s v="deploy cloud resource"/>
    <n v="0.91736459732055664"/>
    <s v="manage cloud data and storage"/>
    <n v="0.91679346561431885"/>
    <x v="0"/>
    <s v="cloud technologies"/>
    <m/>
    <m/>
    <s v="cloud technologies"/>
    <s v="cloud technologies"/>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s v="align software with system architectures"/>
    <n v="0.89983856678009033"/>
    <s v="software architecture models"/>
    <n v="0.89817094802856445"/>
    <s v="define software architecture"/>
    <n v="0.89776766300201416"/>
    <s v="solution deployment"/>
    <n v="0.88860213756561279"/>
    <x v="0"/>
    <m/>
    <m/>
    <m/>
    <m/>
    <s v="align software with system architectures"/>
  </r>
  <r>
    <s v="Developing on AWS"/>
    <s v="develop with cloud services"/>
    <n v="0.88799840211868286"/>
    <s v="deploy cloud resource"/>
    <n v="0.84194767475128174"/>
    <s v="automate cloud tasks"/>
    <n v="0.82710981369018555"/>
    <s v="do cloud refactoring"/>
    <n v="0.81924980878829956"/>
    <x v="0"/>
    <s v="develop with cloud services"/>
    <s v="develop with cloud services"/>
    <s v="develop with cloud services"/>
    <m/>
    <s v="develop with cloud servic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Computing Security"/>
    <s v="cloud security and compliance"/>
    <n v="0.94905805587768555"/>
    <s v="implement cloud security and compliance"/>
    <n v="0.92599529027938843"/>
    <s v="cloud technologies"/>
    <n v="0.88934606313705444"/>
    <s v="cyber security"/>
    <n v="0.88606560230255127"/>
    <x v="0"/>
    <s v="cloud security and compliance"/>
    <m/>
    <m/>
    <s v="cloud security and compliance"/>
    <s v="cloud security and complianc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cloud networking"/>
    <s v="cloud technologies"/>
    <n v="0.94676029682159424"/>
    <s v="design cloud networks"/>
    <n v="0.94045376777648926"/>
    <s v="design cloud architecture"/>
    <n v="0.91665935516357422"/>
    <s v="develop with cloud services"/>
    <n v="0.90652501583099365"/>
    <x v="0"/>
    <m/>
    <m/>
    <m/>
    <s v="cloud technologies"/>
    <s v="cloud technologi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Migration and Innovation"/>
    <s v="migration"/>
    <n v="0.89351087808609009"/>
    <s v="innovation processes"/>
    <n v="0.88545620441436768"/>
    <s v="develop innovative mobility solutions"/>
    <n v="0.86740678548812866"/>
    <s v="social innovation"/>
    <n v="0.85939919948577881"/>
    <x v="0"/>
    <s v="migration"/>
    <m/>
    <m/>
    <s v="migration"/>
    <s v="migration"/>
  </r>
  <r>
    <s v="AWS Identity and Access Management"/>
    <s v="cloud security and compliance"/>
    <n v="0.8409387469291687"/>
    <s v="manage digital identity"/>
    <n v="0.82986772060394287"/>
    <s v="implement cloud security and compliance"/>
    <n v="0.824462890625"/>
    <s v="manage membership database"/>
    <n v="0.82083249092102051"/>
    <x v="0"/>
    <m/>
    <m/>
    <m/>
    <m/>
    <s v="cloud security and compliance"/>
  </r>
  <r>
    <s v="Networking on AWS"/>
    <s v="design cloud networks"/>
    <n v="0.85707777738571167"/>
    <s v="build networks"/>
    <n v="0.85415166616439819"/>
    <s v="develop professional network"/>
    <n v="0.84133845567703247"/>
    <s v="deploy cloud resource"/>
    <n v="0.82806628942489624"/>
    <x v="0"/>
    <s v="design cloud networks"/>
    <m/>
    <m/>
    <m/>
    <s v="design cloud networks"/>
  </r>
  <r>
    <s v="AWS Management Console"/>
    <s v="project configuration management"/>
    <n v="0.82999873161315918"/>
    <s v="manage cloud data and storage"/>
    <n v="0.82709836959838867"/>
    <s v="Chef (tools for software configuration management)"/>
    <n v="0.82649058103561401"/>
    <s v="deploy cloud resource"/>
    <n v="0.82391214370727539"/>
    <x v="0"/>
    <m/>
    <m/>
    <m/>
    <m/>
    <s v="project configuration management"/>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ecurity"/>
    <s v="cloud security and compliance"/>
    <n v="0.88824838399887085"/>
    <s v="implement cloud security and compliance"/>
    <n v="0.87069672346115112"/>
    <s v="manage system security"/>
    <n v="0.86933785676956177"/>
    <s v="securities"/>
    <n v="0.86686521768569946"/>
    <x v="0"/>
    <s v="cloud security and compliance"/>
    <m/>
    <m/>
    <m/>
    <s v="cloud security and compliance"/>
  </r>
  <r>
    <s v="Opsworks"/>
    <s v="optoelectronics"/>
    <n v="0.86837095022201538"/>
    <s v="operations department processes"/>
    <n v="0.86242413520812988"/>
    <s v="occupational medicine"/>
    <n v="0.86208784580230713"/>
    <s v="DevOps"/>
    <n v="0.85643231868743896"/>
    <x v="0"/>
    <m/>
    <m/>
    <m/>
    <m/>
    <s v="optoelectronics"/>
  </r>
  <r>
    <s v="cloudformation"/>
    <s v="cloud monitoring and reporting"/>
    <n v="0.90122222900390625"/>
    <s v="meteorology"/>
    <n v="0.89948076009750366"/>
    <s v="cloud technologies"/>
    <n v="0.89420485496520996"/>
    <s v="respond to incidents in cloud"/>
    <n v="0.89403241872787476"/>
    <x v="0"/>
    <m/>
    <m/>
    <m/>
    <m/>
    <s v="cloud monitoring and reporting"/>
  </r>
  <r>
    <s v="ecr"/>
    <s v="e-agriculture"/>
    <n v="0.85674107074737549"/>
    <s v="e-procurement"/>
    <n v="0.85572749376296997"/>
    <s v="etiopathy"/>
    <n v="0.84126216173171997"/>
    <s v="electric motors"/>
    <n v="0.83984458446502686"/>
    <x v="0"/>
    <m/>
    <m/>
    <m/>
    <m/>
    <s v="e-agriculture"/>
  </r>
  <r>
    <s v="App2Container"/>
    <s v="ObjectStore"/>
    <n v="0.84387153387069702"/>
    <s v="install containers"/>
    <n v="0.84086036682128906"/>
    <s v="deploy cloud resource"/>
    <n v="0.8346068263053894"/>
    <s v="application usability"/>
    <n v="0.83153140544891357"/>
    <x v="0"/>
    <m/>
    <m/>
    <m/>
    <m/>
    <s v="ObjectStore"/>
  </r>
  <r>
    <s v="ECS"/>
    <s v="electrical instrumentation engineering"/>
    <n v="0.86507010459899902"/>
    <s v="electrical engineering"/>
    <n v="0.86308252811431885"/>
    <s v="environmental engineering"/>
    <n v="0.86005008220672607"/>
    <s v="emergency medicine"/>
    <n v="0.85347467660903931"/>
    <x v="0"/>
    <m/>
    <m/>
    <m/>
    <m/>
    <s v="electrical instrumentation engineering"/>
  </r>
  <r>
    <s v="eks"/>
    <s v="Nexpose"/>
    <n v="0.84300416707992554"/>
    <s v="Grovo"/>
    <n v="0.83695632219314575"/>
    <s v="spelling"/>
    <n v="0.83107727766036987"/>
    <s v="tend lehr"/>
    <n v="0.82770168781280518"/>
    <x v="0"/>
    <m/>
    <m/>
    <m/>
    <m/>
    <s v="Nexpose"/>
  </r>
  <r>
    <s v="Data Analysis"/>
    <s v="data analytics"/>
    <n v="0.95061516761779785"/>
    <s v="perform data analysis"/>
    <n v="0.94587129354476929"/>
    <s v="data mining"/>
    <n v="0.91634178161621094"/>
    <s v="data quality assessment"/>
    <n v="0.91348791122436523"/>
    <x v="0"/>
    <m/>
    <m/>
    <m/>
    <m/>
    <s v="data analytics"/>
  </r>
  <r>
    <s v="Data Visualization (DataViz)"/>
    <s v="prepare visual data"/>
    <n v="0.90637350082397461"/>
    <s v="deliver visual presentation of data"/>
    <n v="0.90282076597213745"/>
    <s v="Microsoft Visio"/>
    <n v="0.89482510089874268"/>
    <s v="visual presentation techniques"/>
    <n v="0.87793850898742676"/>
    <x v="0"/>
    <m/>
    <m/>
    <m/>
    <m/>
    <s v="prepare visual data"/>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Analysis"/>
    <s v="data analytics"/>
    <n v="0.95061516761779785"/>
    <s v="perform data analysis"/>
    <n v="0.94587129354476929"/>
    <s v="data mining"/>
    <n v="0.91634178161621094"/>
    <s v="data quality assessment"/>
    <n v="0.91348791122436523"/>
    <x v="0"/>
    <m/>
    <m/>
    <m/>
    <m/>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Data Collection system"/>
    <s v="manage data collection systems"/>
    <n v="0.94707983732223511"/>
    <s v="data storage"/>
    <n v="0.9077298641204834"/>
    <s v="data mining"/>
    <n v="0.89679419994354248"/>
    <s v="manage data"/>
    <n v="0.8958699107170105"/>
    <x v="0"/>
    <s v="manage data collection systems"/>
    <m/>
    <m/>
    <s v="manage data collection systems"/>
    <s v="manage data collection systems"/>
  </r>
  <r>
    <s v="amazon s3"/>
    <s v="TripleStore"/>
    <n v="0.83417671918869019"/>
    <s v="SAP R3"/>
    <n v="0.8265230655670166"/>
    <s v="book cargo"/>
    <n v="0.7886660099029541"/>
    <s v="MySQL"/>
    <n v="0.78678452968597412"/>
    <x v="0"/>
    <m/>
    <m/>
    <m/>
    <m/>
    <s v="TripleStore"/>
  </r>
  <r>
    <s v="AWS Storage Gateway"/>
    <s v="manage cloud data and storage"/>
    <n v="0.8397250771522522"/>
    <s v="deploy cloud resource"/>
    <n v="0.83811604976654053"/>
    <s v="cloud technologies"/>
    <n v="0.82969826459884644"/>
    <s v="data storage"/>
    <n v="0.82764303684234619"/>
    <x v="0"/>
    <s v="manage cloud data and storage"/>
    <m/>
    <m/>
    <m/>
    <s v="manage cloud data and storage"/>
  </r>
  <r>
    <s v="Data Analysis"/>
    <s v="data analytics"/>
    <n v="0.95061516761779785"/>
    <s v="perform data analysis"/>
    <n v="0.94587129354476929"/>
    <s v="data mining"/>
    <n v="0.91634178161621094"/>
    <s v="data quality assessment"/>
    <n v="0.91348791122436523"/>
    <x v="0"/>
    <m/>
    <m/>
    <m/>
    <m/>
    <s v="data analytics"/>
  </r>
  <r>
    <s v="Data Processing"/>
    <s v="digital data processing"/>
    <n v="0.9520641565322876"/>
    <s v="process data"/>
    <n v="0.94210845232009888"/>
    <s v="use data processing techniques"/>
    <n v="0.93728768825531006"/>
    <s v="data analytics"/>
    <n v="0.92071026563644409"/>
    <x v="0"/>
    <m/>
    <m/>
    <m/>
    <s v="digital data processing"/>
    <s v="digital data processing"/>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AWS Systems Manager"/>
    <s v="manage production systems"/>
    <n v="0.84641653299331665"/>
    <s v="manage cloud data and storage"/>
    <n v="0.84592735767364502"/>
    <s v="manage system security"/>
    <n v="0.83617055416107178"/>
    <s v="manage technical security systems"/>
    <n v="0.83507764339447021"/>
    <x v="0"/>
    <m/>
    <m/>
    <m/>
    <m/>
    <s v="manage production systems"/>
  </r>
  <r>
    <s v="AWS Organzations"/>
    <s v="cloud technologies"/>
    <n v="0.86102354526519775"/>
    <s v="manage cloud data and storage"/>
    <n v="0.84627169370651245"/>
    <s v="organise information services"/>
    <n v="0.84495168924331665"/>
    <s v="SaaS (service-oriented modelling)"/>
    <n v="0.84300577640533447"/>
    <x v="0"/>
    <m/>
    <m/>
    <m/>
    <m/>
    <s v="cloud technologies"/>
  </r>
  <r>
    <s v="AWS Trusted Advisor"/>
    <s v="cloud security and compliance"/>
    <n v="0.84506571292877197"/>
    <s v="maintain the trust of service users"/>
    <n v="0.83007693290710449"/>
    <s v="implement cloud security and compliance"/>
    <n v="0.82335692644119263"/>
    <s v="cloud technologies"/>
    <n v="0.82243132591247559"/>
    <x v="0"/>
    <m/>
    <m/>
    <m/>
    <m/>
    <s v="cloud security and compliance"/>
  </r>
  <r>
    <s v="KMS"/>
    <s v="MDX"/>
    <n v="0.8677293062210083"/>
    <s v="MOEM"/>
    <n v="0.85869759321212769"/>
    <s v="KDevelop"/>
    <n v="0.8498196005821228"/>
    <s v="kinetics"/>
    <n v="0.84936553239822388"/>
    <x v="0"/>
    <m/>
    <m/>
    <m/>
    <m/>
    <s v="MDX"/>
  </r>
  <r>
    <s v="aws"/>
    <s v="Sass"/>
    <n v="0.85259389877319336"/>
    <s v="JSSS"/>
    <n v="0.8441956639289856"/>
    <s v="shiatsu"/>
    <n v="0.83497297763824463"/>
    <s v="Ansible"/>
    <n v="0.82945859432220459"/>
    <x v="0"/>
    <m/>
    <m/>
    <m/>
    <m/>
    <s v="Sass"/>
  </r>
  <r>
    <s v="Table operations"/>
    <s v="arrange tables"/>
    <n v="0.91687661409378052"/>
    <s v="inspect table settings"/>
    <n v="0.88169974088668823"/>
    <s v="prepare tableware"/>
    <n v="0.88078796863555908"/>
    <s v="operate table saw"/>
    <n v="0.87292206287384033"/>
    <x v="0"/>
    <s v="arrange tables"/>
    <m/>
    <m/>
    <s v="arrange tables"/>
    <s v="arrange tables"/>
  </r>
  <r>
    <s v="DynamoDB Indexes and Global Tables"/>
    <s v="Teradata Database"/>
    <n v="0.84293264150619507"/>
    <s v="define database physical structure"/>
    <n v="0.83797138929367065"/>
    <s v="database"/>
    <n v="0.8337559700012207"/>
    <s v="develop terminology databases"/>
    <n v="0.83315479755401611"/>
    <x v="0"/>
    <m/>
    <m/>
    <m/>
    <m/>
    <s v="Teradata Database"/>
  </r>
  <r>
    <s v="DynamoDB Backups"/>
    <s v="perform backups"/>
    <n v="0.87580353021621704"/>
    <s v="design database backup specifications"/>
    <n v="0.86670118570327759"/>
    <s v="system backup best practice"/>
    <n v="0.85630840063095093"/>
    <s v="define database physical structure"/>
    <n v="0.83401948213577271"/>
    <x v="0"/>
    <s v="perform backups"/>
    <m/>
    <m/>
    <s v="perform backups"/>
    <s v="perform backups"/>
  </r>
  <r>
    <s v="Amazon Dynamodb"/>
    <s v="Teradata Database"/>
    <n v="0.8353351354598999"/>
    <s v="database"/>
    <n v="0.83399444818496704"/>
    <s v="define database physical structure"/>
    <n v="0.82969027757644653"/>
    <s v="database development tools"/>
    <n v="0.82049822807312012"/>
    <x v="0"/>
    <m/>
    <m/>
    <m/>
    <m/>
    <s v="Teradata Database"/>
  </r>
  <r>
    <s v="aws"/>
    <s v="Sass"/>
    <n v="0.85259389877319336"/>
    <s v="JSSS"/>
    <n v="0.8441956639289856"/>
    <s v="shiatsu"/>
    <n v="0.83497297763824463"/>
    <s v="Ansible"/>
    <n v="0.82945859432220459"/>
    <x v="0"/>
    <m/>
    <m/>
    <m/>
    <m/>
    <s v="Sass"/>
  </r>
  <r>
    <s v="Information Privacy"/>
    <s v="ensure information privacy"/>
    <n v="0.94131588935852051"/>
    <s v="information confidentiality"/>
    <n v="0.93585884571075439"/>
    <s v="educate on data confidentiality"/>
    <n v="0.90508389472961426"/>
    <s v="maintain privacy"/>
    <n v="0.90358269214630127"/>
    <x v="0"/>
    <s v="ensure information privacy"/>
    <m/>
    <m/>
    <s v="ensure information privacy"/>
    <s v="ensure information privacy"/>
  </r>
  <r>
    <s v="Cloud Management"/>
    <s v="manage cloud data and storage"/>
    <n v="0.9366411566734314"/>
    <s v="cloud technologies"/>
    <n v="0.93107634782791138"/>
    <s v="cloud monitoring and reporting"/>
    <n v="0.92685335874557495"/>
    <s v="cloud security and compliance"/>
    <n v="0.91926538944244385"/>
    <x v="0"/>
    <s v="manage cloud data and storage"/>
    <m/>
    <m/>
    <m/>
    <s v="manage cloud data and storage"/>
  </r>
  <r>
    <s v="security"/>
    <s v="securities"/>
    <n v="0.95886701345443726"/>
    <s v="security regulations"/>
    <n v="0.92150133848190308"/>
    <s v="coordinate security"/>
    <n v="0.91857230663299561"/>
    <s v="security threats"/>
    <n v="0.91819185018539429"/>
    <x v="0"/>
    <m/>
    <m/>
    <m/>
    <m/>
    <s v="securities"/>
  </r>
  <r>
    <s v="Cloud Applications"/>
    <s v="cloud technologies"/>
    <n v="0.9383540153503418"/>
    <s v="develop with cloud services"/>
    <n v="0.92627966403961182"/>
    <s v="deploy cloud resource"/>
    <n v="0.91387796401977539"/>
    <s v="design cloud architecture"/>
    <n v="0.90898889303207397"/>
    <x v="0"/>
    <s v="cloud technologies"/>
    <m/>
    <m/>
    <s v="cloud technologies"/>
    <s v="cloud technologies"/>
  </r>
  <r>
    <s v="AWS Lambda"/>
    <s v="automate cloud tasks"/>
    <n v="0.82748866081237793"/>
    <s v="cloud technologies"/>
    <n v="0.82702004909515381"/>
    <s v="Hadoop"/>
    <n v="0.82587611675262451"/>
    <s v="Scala"/>
    <n v="0.82463335990905762"/>
    <x v="0"/>
    <m/>
    <m/>
    <m/>
    <m/>
    <s v="automate cloud tasks"/>
  </r>
  <r>
    <s v="Amazon Lex"/>
    <s v="MarkLogic"/>
    <n v="0.80352169275283813"/>
    <s v="Nessus"/>
    <n v="0.79744488000869751"/>
    <s v="book cargo"/>
    <n v="0.79361176490783691"/>
    <s v="Codenvy"/>
    <n v="0.79228180646896362"/>
    <x v="0"/>
    <m/>
    <m/>
    <m/>
    <m/>
    <s v="MarkLogic"/>
  </r>
  <r>
    <s v="Amazon API Gateway"/>
    <s v="perform follow-up on pipeline route services"/>
    <n v="0.78638023138046265"/>
    <s v="Ansible"/>
    <n v="0.78559356927871704"/>
    <s v="deploy cloud resource"/>
    <n v="0.78509825468063354"/>
    <s v="automate cloud tasks"/>
    <n v="0.78219825029373169"/>
    <x v="0"/>
    <m/>
    <m/>
    <m/>
    <m/>
    <s v="perform follow-up on pipeline route services"/>
  </r>
  <r>
    <s v="serverless architecture"/>
    <s v="zero-energy building design"/>
    <n v="0.85062086582183838"/>
    <s v="decentralized application frameworks"/>
    <n v="0.82542330026626587"/>
    <s v="unstructured data"/>
    <n v="0.81579440832138062"/>
    <s v="design cloud architecture"/>
    <n v="0.81560748815536499"/>
    <x v="0"/>
    <m/>
    <m/>
    <m/>
    <m/>
    <s v="zero-energy building design"/>
  </r>
  <r>
    <s v="Amazon Dynamodb"/>
    <s v="Teradata Database"/>
    <n v="0.8353351354598999"/>
    <s v="database"/>
    <n v="0.83399444818496704"/>
    <s v="define database physical structure"/>
    <n v="0.82969027757644653"/>
    <s v="database development tools"/>
    <n v="0.82049822807312012"/>
    <x v="0"/>
    <m/>
    <m/>
    <m/>
    <m/>
    <s v="Teradata Database"/>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on AWS"/>
    <s v="design cloud architecture"/>
    <n v="0.87081605195999146"/>
    <s v="SaaS (service-oriented modelling)"/>
    <n v="0.85601949691772461"/>
    <s v="design database in the cloud"/>
    <n v="0.84960430860519409"/>
    <s v="solution deployment"/>
    <n v="0.84460932016372681"/>
    <x v="0"/>
    <s v="design cloud architecture"/>
    <m/>
    <m/>
    <m/>
    <s v="design cloud architecture"/>
  </r>
  <r>
    <s v="Data Analytics on AWS"/>
    <s v="data analytics"/>
    <n v="0.8908887505531311"/>
    <s v="web analytics"/>
    <n v="0.87594205141067505"/>
    <s v="cloud monitoring and reporting"/>
    <n v="0.85694444179534912"/>
    <s v="analyse big data"/>
    <n v="0.85136705636978149"/>
    <x v="0"/>
    <m/>
    <m/>
    <m/>
    <s v="data analytics"/>
    <s v="data analytic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Cloud Operations on AWS"/>
    <s v="cloud technologies"/>
    <n v="0.89926367998123169"/>
    <s v="deploy cloud resource"/>
    <n v="0.88364130258560181"/>
    <s v="develop with cloud services"/>
    <n v="0.88203281164169312"/>
    <s v="cloud security and compliance"/>
    <n v="0.87976676225662231"/>
    <x v="0"/>
    <m/>
    <m/>
    <m/>
    <s v="cloud technologies"/>
    <s v="cloud technologies"/>
  </r>
  <r>
    <s v="AWS IAM"/>
    <s v="APL"/>
    <n v="0.82235252857208252"/>
    <s v="MOEM"/>
    <n v="0.81993579864501953"/>
    <s v="ABAP"/>
    <n v="0.81585311889648438"/>
    <s v="SMED"/>
    <n v="0.81491833925247192"/>
    <x v="0"/>
    <m/>
    <m/>
    <m/>
    <s v="APL"/>
    <s v="APL"/>
  </r>
  <r>
    <s v="amazon s3"/>
    <s v="TripleStore"/>
    <n v="0.83417671918869019"/>
    <s v="SAP R3"/>
    <n v="0.8265230655670166"/>
    <s v="book cargo"/>
    <n v="0.7886660099029541"/>
    <s v="MySQL"/>
    <n v="0.78678452968597412"/>
    <x v="0"/>
    <m/>
    <m/>
    <m/>
    <m/>
    <s v="TripleStore"/>
  </r>
  <r>
    <s v="AWS Cognito"/>
    <s v="cloud technologies"/>
    <n v="0.84169310331344604"/>
    <s v="cloud security and compliance"/>
    <n v="0.83381831645965576"/>
    <s v="automate cloud tasks"/>
    <n v="0.82597494125366211"/>
    <s v="deep learning"/>
    <n v="0.82548874616622925"/>
    <x v="0"/>
    <m/>
    <m/>
    <m/>
    <m/>
    <s v="cloud technologies"/>
  </r>
  <r>
    <s v="Amazon Virtual Private Cloud (Amazon VPC)"/>
    <s v="cloud technologies"/>
    <n v="0.85793280601501465"/>
    <s v="cloud security and compliance"/>
    <n v="0.843761146068573"/>
    <s v="deploy cloud resource"/>
    <n v="0.84297460317611694"/>
    <s v="develop with cloud services"/>
    <n v="0.84256231784820557"/>
    <x v="0"/>
    <m/>
    <m/>
    <m/>
    <s v="cloud technologies"/>
    <s v="cloud technologies"/>
  </r>
  <r>
    <s v="AWS WAF"/>
    <s v="cloud technologies"/>
    <n v="0.83458572626113892"/>
    <s v="APL"/>
    <n v="0.82857310771942139"/>
    <s v="OWASP ZAP"/>
    <n v="0.82831335067749023"/>
    <s v="cloud security and compliance"/>
    <n v="0.82526093721389771"/>
    <x v="0"/>
    <m/>
    <m/>
    <m/>
    <m/>
    <s v="cloud technologies"/>
  </r>
  <r>
    <s v="AWS Shield"/>
    <s v="cloud security and compliance"/>
    <n v="0.85113787651062012"/>
    <s v="Ansible"/>
    <n v="0.84765750169754028"/>
    <s v="cloud technologies"/>
    <n v="0.84134417772293091"/>
    <s v="deploy cloud resource"/>
    <n v="0.83834081888198853"/>
    <x v="0"/>
    <m/>
    <m/>
    <m/>
    <m/>
    <s v="cloud security and compliance"/>
  </r>
  <r>
    <s v="AWS Cloud Monioring tools"/>
    <s v="develop with cloud services"/>
    <n v="0.87686926126480103"/>
    <s v="deploy cloud resource"/>
    <n v="0.87583786249160767"/>
    <s v="cloud monitoring and reporting"/>
    <n v="0.874897301197052"/>
    <s v="cloud technologies"/>
    <n v="0.86755973100662231"/>
    <x v="0"/>
    <m/>
    <m/>
    <m/>
    <m/>
    <s v="develop with cloud services"/>
  </r>
  <r>
    <s v="cloudwatch"/>
    <s v="cloud monitoring and reporting"/>
    <n v="0.90341264009475708"/>
    <s v="cloud technologies"/>
    <n v="0.88481658697128296"/>
    <s v="respond to incidents in cloud"/>
    <n v="0.88314676284790039"/>
    <s v="meteorology"/>
    <n v="0.86707466840744019"/>
    <x v="0"/>
    <s v="cloud monitoring and reporting"/>
    <m/>
    <m/>
    <s v="cloud monitoring and reporting"/>
    <s v="cloud monitoring and reporting"/>
  </r>
  <r>
    <s v="AWS Proton"/>
    <s v="cloud technologies"/>
    <n v="0.83517038822174072"/>
    <s v="deploy cloud resource"/>
    <n v="0.83063393831253052"/>
    <s v="IBM WebSphere"/>
    <n v="0.8238791823387146"/>
    <s v="Ansible"/>
    <n v="0.82153922319412231"/>
    <x v="0"/>
    <m/>
    <m/>
    <m/>
    <m/>
    <s v="cloud technologies"/>
  </r>
  <r>
    <s v="AWS Resilience Hub"/>
    <s v="deploy cloud resource"/>
    <n v="0.83820146322250366"/>
    <s v="cloud security and compliance"/>
    <n v="0.82366669178009033"/>
    <s v="cloud technologies"/>
    <n v="0.82332819700241089"/>
    <s v="design cloud architecture"/>
    <n v="0.81946355104446411"/>
    <x v="0"/>
    <m/>
    <m/>
    <m/>
    <m/>
    <s v="deploy cloud resource"/>
  </r>
  <r>
    <s v="aws"/>
    <s v="Sass"/>
    <n v="0.85259389877319336"/>
    <s v="JSSS"/>
    <n v="0.8441956639289856"/>
    <s v="shiatsu"/>
    <n v="0.83497297763824463"/>
    <s v="Ansible"/>
    <n v="0.82945859432220459"/>
    <x v="0"/>
    <m/>
    <m/>
    <m/>
    <m/>
    <s v="Sass"/>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m/>
    <m/>
    <m/>
    <m/>
    <s v="analyse transport business networks"/>
  </r>
  <r>
    <s v="Operations Management"/>
    <s v="manage maintenance operations"/>
    <n v="0.90261703729629517"/>
    <s v="operations department processes"/>
    <n v="0.89851510524749756"/>
    <s v="manage front operations"/>
    <n v="0.89739823341369629"/>
    <s v="office administration"/>
    <n v="0.89703565835952759"/>
    <x v="0"/>
    <m/>
    <m/>
    <m/>
    <m/>
    <s v="manage maintenance operations"/>
  </r>
  <r>
    <s v="Network Management"/>
    <s v="network management system tools"/>
    <n v="0.91991055011749268"/>
    <s v="design computer network"/>
    <n v="0.9174460768699646"/>
    <s v="build networks"/>
    <n v="0.9001966118812561"/>
    <s v="network marketing"/>
    <n v="0.89953112602233887"/>
    <x v="0"/>
    <s v="network management system tools"/>
    <m/>
    <m/>
    <s v="network management system tools"/>
    <s v="network management system tools"/>
  </r>
  <r>
    <s v="aws"/>
    <s v="Sass"/>
    <n v="0.85259389877319336"/>
    <s v="JSSS"/>
    <n v="0.8441956639289856"/>
    <s v="shiatsu"/>
    <n v="0.83497297763824463"/>
    <s v="Ansible"/>
    <n v="0.82945859432220459"/>
    <x v="0"/>
    <m/>
    <m/>
    <m/>
    <m/>
    <s v="Sas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Compliance"/>
    <s v="comply with regulations"/>
    <n v="0.88354396820068359"/>
    <s v="ensure material compliance"/>
    <n v="0.87339049577713013"/>
    <s v="coordinate care"/>
    <n v="0.86900037527084351"/>
    <s v="information governance compliance"/>
    <n v="0.86855626106262207"/>
    <x v="0"/>
    <m/>
    <m/>
    <m/>
    <m/>
    <s v="comply with regulations"/>
  </r>
  <r>
    <s v="governance"/>
    <s v="government policy"/>
    <n v="0.90737718343734741"/>
    <s v="politics"/>
    <n v="0.89115351438522339"/>
    <s v="government representation"/>
    <n v="0.88814330101013184"/>
    <s v="manage government policy implementation"/>
    <n v="0.87756645679473877"/>
    <x v="0"/>
    <m/>
    <m/>
    <m/>
    <m/>
    <s v="government policy"/>
  </r>
  <r>
    <s v="Amazon Virtual Private Cloud (Amazon VPC)"/>
    <s v="cloud technologies"/>
    <n v="0.85793280601501465"/>
    <s v="cloud security and compliance"/>
    <n v="0.843761146068573"/>
    <s v="deploy cloud resource"/>
    <n v="0.84297460317611694"/>
    <s v="develop with cloud services"/>
    <n v="0.84256231784820557"/>
    <x v="0"/>
    <m/>
    <m/>
    <m/>
    <s v="cloud technologies"/>
    <s v="cloud technologies"/>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AWS CloudFormation"/>
    <s v="cloud technologies"/>
    <n v="0.8825715184211731"/>
    <s v="deploy cloud resource"/>
    <n v="0.88061803579330444"/>
    <s v="develop with cloud services"/>
    <n v="0.87980979681015015"/>
    <s v="design cloud architecture"/>
    <n v="0.87074458599090576"/>
    <x v="0"/>
    <m/>
    <m/>
    <m/>
    <s v="cloud technologies"/>
    <s v="cloud technologies"/>
  </r>
  <r>
    <s v="AWS RDS"/>
    <s v="Ansible"/>
    <n v="0.83627253770828247"/>
    <s v="deploy cloud resource"/>
    <n v="0.83403509855270386"/>
    <s v="cloud technologies"/>
    <n v="0.82840579748153687"/>
    <s v="SAP Data Services"/>
    <n v="0.82650542259216309"/>
    <x v="0"/>
    <m/>
    <m/>
    <m/>
    <m/>
    <s v="Ansible"/>
  </r>
  <r>
    <s v="AWS pay-as-you-go model"/>
    <s v="SaaS (service-oriented modelling)"/>
    <n v="0.85965609550476074"/>
    <s v="service-oriented modelling"/>
    <n v="0.8457685112953186"/>
    <s v="business model"/>
    <n v="0.84251445531845093"/>
    <s v="develop with cloud services"/>
    <n v="0.8260766863822937"/>
    <x v="0"/>
    <m/>
    <m/>
    <m/>
    <m/>
    <s v="SaaS (service-oriented modelling)"/>
  </r>
  <r>
    <s v="Data Analysis"/>
    <s v="data analytics"/>
    <n v="0.95061516761779785"/>
    <s v="perform data analysis"/>
    <n v="0.94587129354476929"/>
    <s v="data mining"/>
    <n v="0.91634178161621094"/>
    <s v="data quality assessment"/>
    <n v="0.91348791122436523"/>
    <x v="0"/>
    <m/>
    <m/>
    <m/>
    <m/>
    <s v="data analytics"/>
  </r>
  <r>
    <s v="Data Security"/>
    <s v="data protection"/>
    <n v="0.94430774450302124"/>
    <s v="maintain database security"/>
    <n v="0.90656644105911255"/>
    <s v="protect personal data and privacy"/>
    <n v="0.9062836766242981"/>
    <s v="ensure information security"/>
    <n v="0.90437150001525879"/>
    <x v="0"/>
    <s v="data protection"/>
    <m/>
    <m/>
    <s v="data protection"/>
    <s v="data protection"/>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mazon Web Services (Amazon AWS)"/>
    <s v="cloud technologies"/>
    <n v="0.84537076950073242"/>
    <s v="develop with cloud services"/>
    <n v="0.84233105182647705"/>
    <s v="SaaS (service-oriented modelling)"/>
    <n v="0.83942294120788574"/>
    <s v="deploy cloud resource"/>
    <n v="0.83865326642990112"/>
    <x v="0"/>
    <m/>
    <m/>
    <m/>
    <m/>
    <s v="cloud technologies"/>
  </r>
  <r>
    <s v="Amazon EventBridge"/>
    <s v="promote event"/>
    <n v="0.83846127986907959"/>
    <s v="select event providers"/>
    <n v="0.82689094543457031"/>
    <s v="assist with book events"/>
    <n v="0.82192361354827881"/>
    <s v="coordinate events"/>
    <n v="0.82101261615753174"/>
    <x v="0"/>
    <m/>
    <m/>
    <m/>
    <m/>
    <s v="promote event"/>
  </r>
  <r>
    <s v="Event-driven architectures"/>
    <s v="software architecture models"/>
    <n v="0.87682586908340454"/>
    <s v="coordinate events"/>
    <n v="0.8745390772819519"/>
    <s v="information architecture"/>
    <n v="0.8739393949508667"/>
    <s v="manage event structure installation"/>
    <n v="0.8714449405670166"/>
    <x v="0"/>
    <m/>
    <m/>
    <m/>
    <s v="software architecture models"/>
    <s v="software architecture models"/>
  </r>
  <r>
    <s v="Amazon SNS"/>
    <s v="Nessus"/>
    <n v="0.81492304801940918"/>
    <s v="track shipping sites"/>
    <n v="0.80585646629333496"/>
    <s v="JSSS"/>
    <n v="0.79698807001113892"/>
    <s v="monitor merchandise delivery"/>
    <n v="0.79484462738037109"/>
    <x v="0"/>
    <m/>
    <m/>
    <m/>
    <m/>
    <s v="Nessus"/>
  </r>
  <r>
    <s v="AWS Cognito"/>
    <s v="cloud technologies"/>
    <n v="0.84169310331344604"/>
    <s v="cloud security and compliance"/>
    <n v="0.83381831645965576"/>
    <s v="automate cloud tasks"/>
    <n v="0.82597494125366211"/>
    <s v="deep learning"/>
    <n v="0.82548874616622925"/>
    <x v="0"/>
    <m/>
    <m/>
    <m/>
    <m/>
    <s v="cloud technologies"/>
  </r>
  <r>
    <s v="AWS CloudFormation"/>
    <s v="cloud technologies"/>
    <n v="0.8825715184211731"/>
    <s v="deploy cloud resource"/>
    <n v="0.88061803579330444"/>
    <s v="develop with cloud services"/>
    <n v="0.87980979681015015"/>
    <s v="design cloud architecture"/>
    <n v="0.87074458599090576"/>
    <x v="0"/>
    <m/>
    <m/>
    <m/>
    <s v="cloud technologies"/>
    <s v="cloud technologies"/>
  </r>
  <r>
    <s v="AWS Database"/>
    <s v="design database in the cloud"/>
    <n v="0.88022547960281372"/>
    <s v="database"/>
    <n v="0.87787348031997681"/>
    <s v="maintain warehouse database"/>
    <n v="0.87058776617050171"/>
    <s v="data warehouse"/>
    <n v="0.86263817548751831"/>
    <x v="0"/>
    <m/>
    <m/>
    <m/>
    <m/>
    <s v="design database in the cloud"/>
  </r>
  <r>
    <s v="AWS cloud"/>
    <s v="cloud technologies"/>
    <n v="0.9016798734664917"/>
    <s v="deploy cloud resource"/>
    <n v="0.88654041290283203"/>
    <s v="develop with cloud services"/>
    <n v="0.88422155380249023"/>
    <s v="cloud security and compliance"/>
    <n v="0.87583935260772705"/>
    <x v="0"/>
    <s v="cloud technologies"/>
    <m/>
    <m/>
    <s v="cloud technologies"/>
    <s v="cloud technologies"/>
  </r>
  <r>
    <s v="Solution Architecture"/>
    <s v="align software with system architectures"/>
    <n v="0.89983856678009033"/>
    <s v="software architecture models"/>
    <n v="0.89817094802856445"/>
    <s v="define software architecture"/>
    <n v="0.89776766300201416"/>
    <s v="solution deployment"/>
    <n v="0.88860213756561279"/>
    <x v="0"/>
    <m/>
    <m/>
    <m/>
    <m/>
    <s v="align software with system architecture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ws storage"/>
    <s v="manage cloud data and storage"/>
    <n v="0.87409013509750366"/>
    <s v="manage storage operations"/>
    <n v="0.87060850858688354"/>
    <s v="data storage"/>
    <n v="0.86831057071685791"/>
    <s v="deploy cloud resource"/>
    <n v="0.85435110330581665"/>
    <x v="0"/>
    <m/>
    <m/>
    <m/>
    <m/>
    <s v="manage cloud data and storage"/>
  </r>
  <r>
    <s v="Continuous Integration"/>
    <s v="integrated development environment software"/>
    <n v="0.8533090353012085"/>
    <s v="tools for ICT test automation"/>
    <n v="0.85305696725845337"/>
    <s v="execute integration testing"/>
    <n v="0.8529132604598999"/>
    <s v="develop ICT test suite"/>
    <n v="0.84441375732421875"/>
    <x v="0"/>
    <m/>
    <m/>
    <m/>
    <m/>
    <s v="integrated development environment software"/>
  </r>
  <r>
    <s v="AWS CodeDeploy"/>
    <s v="deploy cloud resource"/>
    <n v="0.86046969890594482"/>
    <s v="solution deployment"/>
    <n v="0.84048527479171753"/>
    <s v="develop with cloud services"/>
    <n v="0.83996915817260742"/>
    <s v="WebCMS"/>
    <n v="0.82029974460601807"/>
    <x v="0"/>
    <m/>
    <m/>
    <m/>
    <m/>
    <s v="deploy cloud resource"/>
  </r>
  <r>
    <s v="source control"/>
    <s v="maintain a central project repository"/>
    <n v="0.88592427968978882"/>
    <s v="manage project changes"/>
    <n v="0.88010239601135254"/>
    <s v="manage software releases"/>
    <n v="0.85571032762527466"/>
    <s v="manage several projects"/>
    <n v="0.85182470083236694"/>
    <x v="0"/>
    <m/>
    <m/>
    <m/>
    <m/>
    <s v="maintain a central project repository"/>
  </r>
  <r>
    <s v="Continous Delivery"/>
    <s v="deliver outstanding service"/>
    <n v="0.84983789920806885"/>
    <s v="maintain vehicle delivery documentation"/>
    <n v="0.84641528129577637"/>
    <s v="deliver correspondence"/>
    <n v="0.84083467721939087"/>
    <s v="guarantee customer satisfaction"/>
    <n v="0.83961904048919678"/>
    <x v="0"/>
    <m/>
    <m/>
    <m/>
    <m/>
    <s v="deliver outstanding service"/>
  </r>
  <r>
    <s v="codecommit"/>
    <s v="show commitment"/>
    <n v="0.86351025104522705"/>
    <s v="Codenvy"/>
    <n v="0.8583870530128479"/>
    <s v="meet commitments"/>
    <n v="0.85270488262176514"/>
    <s v="manage project changes"/>
    <n v="0.84201502799987793"/>
    <x v="0"/>
    <m/>
    <m/>
    <m/>
    <m/>
    <s v="show commitment"/>
  </r>
  <r>
    <s v="Intergration"/>
    <s v="integrate system components"/>
    <n v="0.8811076283454895"/>
    <s v="integrated design"/>
    <n v="0.87357580661773682"/>
    <s v="integrated circuits"/>
    <n v="0.86783683300018311"/>
    <s v="outplacement"/>
    <n v="0.86649215221405029"/>
    <x v="0"/>
    <m/>
    <m/>
    <m/>
    <m/>
    <s v="integrate system components"/>
  </r>
  <r>
    <s v="aws"/>
    <s v="Sass"/>
    <n v="0.85259389877319336"/>
    <s v="JSSS"/>
    <n v="0.8441956639289856"/>
    <s v="shiatsu"/>
    <n v="0.83497297763824463"/>
    <s v="Ansible"/>
    <n v="0.82945859432220459"/>
    <x v="0"/>
    <m/>
    <m/>
    <m/>
    <m/>
    <s v="Sass"/>
  </r>
  <r>
    <s v="Network Security"/>
    <s v="cyber security"/>
    <n v="0.90068960189819336"/>
    <s v="ICT network security risks"/>
    <n v="0.89755868911743164"/>
    <s v="design computer network"/>
    <n v="0.88825482130050659"/>
    <s v="manage system security"/>
    <n v="0.88211202621459961"/>
    <x v="0"/>
    <s v="cyber security"/>
    <m/>
    <m/>
    <s v="cyber security"/>
    <s v="cyber security"/>
  </r>
  <r>
    <s v="task automation"/>
    <s v="automation technology"/>
    <n v="0.90535926818847656"/>
    <s v="operate automated process control"/>
    <n v="0.9004664421081543"/>
    <s v="automate cloud tasks"/>
    <n v="0.89577263593673706"/>
    <s v="building automation"/>
    <n v="0.89326304197311401"/>
    <x v="0"/>
    <s v="automation technology"/>
    <m/>
    <m/>
    <m/>
    <s v="automation technology"/>
  </r>
  <r>
    <s v="Shared Responsibility Model"/>
    <s v="service-oriented modelling"/>
    <n v="0.86858922243118286"/>
    <s v="document sharing procedures"/>
    <n v="0.85667932033538818"/>
    <s v="object-oriented modelling"/>
    <n v="0.85030192136764526"/>
    <s v="design interaction model"/>
    <n v="0.85028517246246338"/>
    <x v="0"/>
    <m/>
    <m/>
    <m/>
    <m/>
    <s v="service-oriented modelling"/>
  </r>
  <r>
    <s v="EC2 Instances"/>
    <s v="manage ICT virtualisation environments"/>
    <n v="0.82082259654998779"/>
    <s v="e-learning software infrastructure"/>
    <n v="0.80538082122802734"/>
    <s v="manage processes"/>
    <n v="0.80453681945800781"/>
    <s v="manage email hosting service"/>
    <n v="0.80157274007797241"/>
    <x v="0"/>
    <m/>
    <m/>
    <m/>
    <m/>
    <s v="manage ICT virtualisation environments"/>
  </r>
  <r>
    <s v="AWS GuardDuty"/>
    <s v="cloud security and compliance"/>
    <n v="0.86685389280319214"/>
    <s v="implement cloud security and compliance"/>
    <n v="0.84763681888580322"/>
    <s v="deploy cloud resource"/>
    <n v="0.83593899011611938"/>
    <s v="coordinate security"/>
    <n v="0.82561999559402466"/>
    <x v="0"/>
    <s v="cloud security and compliance"/>
    <m/>
    <m/>
    <m/>
    <s v="cloud security and compliance"/>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azure key vault"/>
    <s v="manage vault access"/>
    <n v="0.8528740406036377"/>
    <s v="allocate keys"/>
    <n v="0.84074294567108154"/>
    <s v="manage keys for data protection"/>
    <n v="0.83926749229431152"/>
    <s v="use locksmith equipment"/>
    <n v="0.83696424961090088"/>
    <x v="0"/>
    <s v="manage vault access"/>
    <m/>
    <m/>
    <s v="manage vault access"/>
    <s v="manage vault access"/>
  </r>
  <r>
    <s v="Azure AD"/>
    <s v="ASP.NET"/>
    <n v="0.83335363864898682"/>
    <s v="cloud technologies"/>
    <n v="0.82894366979598999"/>
    <s v="LDAP"/>
    <n v="0.82678616046905518"/>
    <s v="Microsoft Access"/>
    <n v="0.82250714302062988"/>
    <x v="0"/>
    <m/>
    <m/>
    <m/>
    <m/>
    <s v="ASP.NET"/>
  </r>
  <r>
    <s v="Role-Based Access Control (RBAC)"/>
    <s v="use access control software"/>
    <n v="0.8798709511756897"/>
    <s v="manage access programmes"/>
    <n v="0.84594029188156128"/>
    <s v="monitor guest access"/>
    <n v="0.83658581972122192"/>
    <s v="manage vault access"/>
    <n v="0.83098256587982178"/>
    <x v="0"/>
    <s v="use access control software"/>
    <m/>
    <m/>
    <s v="use access control software"/>
    <s v="use access control software"/>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Azure Monitor"/>
    <s v="monitor machine operations"/>
    <n v="0.87473607063293457"/>
    <s v="monitor assessment"/>
    <n v="0.86945855617523193"/>
    <s v="monitor logging operations"/>
    <n v="0.85278701782226563"/>
    <s v="monitor vehicle fleet operations"/>
    <n v="0.85028517246246338"/>
    <x v="0"/>
    <m/>
    <m/>
    <m/>
    <m/>
    <s v="monitor machine operations"/>
  </r>
  <r>
    <s v="Test Preparation"/>
    <s v="test procedures"/>
    <n v="0.91702580451965332"/>
    <s v="test materials"/>
    <n v="0.91288089752197266"/>
    <s v="manage tests"/>
    <n v="0.9021223783493042"/>
    <s v="test instrumentation equipment"/>
    <n v="0.89190798997879028"/>
    <x v="0"/>
    <m/>
    <m/>
    <m/>
    <s v="test procedures"/>
    <s v="test procedures"/>
  </r>
  <r>
    <s v="Microsoft Azure"/>
    <s v="cloud technologies"/>
    <n v="0.86677724123001099"/>
    <s v="ASP.NET"/>
    <n v="0.86150938272476196"/>
    <s v="Windows Phone"/>
    <n v="0.84302645921707153"/>
    <s v="develop with cloud services"/>
    <n v="0.8430250883102417"/>
    <x v="0"/>
    <s v="cloud technologies"/>
    <m/>
    <m/>
    <m/>
    <s v="cloud technologies"/>
  </r>
  <r>
    <s v="Access Key"/>
    <s v="Microsoft Access"/>
    <n v="0.88832348585128784"/>
    <s v="allocate keys"/>
    <n v="0.88568168878555298"/>
    <s v="manage access programmes"/>
    <n v="0.86713820695877075"/>
    <s v="manage keys for data protection"/>
    <n v="0.86575144529342651"/>
    <x v="0"/>
    <s v="Microsoft Access"/>
    <m/>
    <m/>
    <m/>
    <s v="Microsoft Access"/>
  </r>
  <r>
    <s v="Azure Disk Encryption (ADE)"/>
    <s v="ICT encryption"/>
    <n v="0.84339714050292969"/>
    <s v="manage keys for data protection"/>
    <n v="0.82600998878479004"/>
    <s v="cloud security and compliance"/>
    <n v="0.82144671678543091"/>
    <s v="apply digital security measures"/>
    <n v="0.82094210386276245"/>
    <x v="0"/>
    <s v="ICT encryption"/>
    <m/>
    <m/>
    <s v="ICT encryption"/>
    <s v="ICT encryption"/>
  </r>
  <r>
    <s v="Azure Kubernetes Service (AKS)"/>
    <s v="cloud technologies"/>
    <n v="0.83108580112457275"/>
    <s v="assist equipment operation"/>
    <n v="0.83105069398880005"/>
    <s v="SaaS (service-oriented modelling)"/>
    <n v="0.82541525363922119"/>
    <s v="cloud security and compliance"/>
    <n v="0.82154160737991333"/>
    <x v="0"/>
    <m/>
    <m/>
    <m/>
    <m/>
    <s v="cloud technologies"/>
  </r>
  <r>
    <s v="Azure Container"/>
    <s v="types of containers"/>
    <n v="0.85553675889968872"/>
    <s v="install containers"/>
    <n v="0.8479081392288208"/>
    <s v="ObjectStore"/>
    <n v="0.83154350519180298"/>
    <s v="deploy cloud resource"/>
    <n v="0.83132976293563843"/>
    <x v="0"/>
    <m/>
    <m/>
    <m/>
    <m/>
    <s v="types of containers"/>
  </r>
  <r>
    <s v="Azure SQL Database"/>
    <s v="SQL Server"/>
    <n v="0.87856888771057129"/>
    <s v="database"/>
    <n v="0.86860102415084839"/>
    <s v="manage database"/>
    <n v="0.86723864078521729"/>
    <s v="design database in the cloud"/>
    <n v="0.86308085918426514"/>
    <x v="0"/>
    <s v="SQL Server"/>
    <m/>
    <m/>
    <m/>
    <s v="SQL Server"/>
  </r>
  <r>
    <s v="Microsoft Azure"/>
    <s v="cloud technologies"/>
    <n v="0.86677724123001099"/>
    <s v="ASP.NET"/>
    <n v="0.86150938272476196"/>
    <s v="Windows Phone"/>
    <n v="0.84302645921707153"/>
    <s v="develop with cloud services"/>
    <n v="0.8430250883102417"/>
    <x v="0"/>
    <s v="cloud technologies"/>
    <m/>
    <m/>
    <m/>
    <s v="cloud technologies"/>
  </r>
  <r>
    <s v="Data Integration"/>
    <s v="integrate ICT data"/>
    <n v="0.91129505634307861"/>
    <s v="manage data"/>
    <n v="0.90076541900634766"/>
    <s v="Pentaho Data Integration"/>
    <n v="0.9004662036895752"/>
    <s v="Oracle Data Integrator"/>
    <n v="0.89994519948959351"/>
    <x v="0"/>
    <s v="integrate ICT data"/>
    <m/>
    <m/>
    <m/>
    <s v="integrate ICT data"/>
  </r>
  <r>
    <s v="Data Pipelines"/>
    <s v="establish data processes"/>
    <n v="0.89712762832641602"/>
    <s v="data models"/>
    <n v="0.890572190284729"/>
    <s v="process data"/>
    <n v="0.89020901918411255"/>
    <s v="data warehouse"/>
    <n v="0.87941420078277588"/>
    <x v="0"/>
    <m/>
    <m/>
    <m/>
    <m/>
    <s v="establish data processes"/>
  </r>
  <r>
    <s v="Upload"/>
    <s v="postediting"/>
    <n v="0.85834753513336182"/>
    <s v="mount photos"/>
    <n v="0.85585111379623413"/>
    <s v="provide multimedia content"/>
    <n v="0.85312741994857788"/>
    <s v="provide information"/>
    <n v="0.85070741176605225"/>
    <x v="0"/>
    <m/>
    <m/>
    <m/>
    <m/>
    <s v="postediting"/>
  </r>
  <r>
    <s v="Data Streaming"/>
    <s v="data storage"/>
    <n v="0.89719551801681519"/>
    <s v="process data"/>
    <n v="0.88358694314956665"/>
    <s v="manage data"/>
    <n v="0.87481582164764404"/>
    <s v="digital data processing"/>
    <n v="0.87274092435836792"/>
    <x v="0"/>
    <s v="data storage"/>
    <m/>
    <m/>
    <s v="data storage"/>
    <s v="data storage"/>
  </r>
  <r>
    <s v="Microsoft Azure"/>
    <s v="cloud technologies"/>
    <n v="0.86677724123001099"/>
    <s v="ASP.NET"/>
    <n v="0.86150938272476196"/>
    <s v="Windows Phone"/>
    <n v="0.84302645921707153"/>
    <s v="develop with cloud services"/>
    <n v="0.8430250883102417"/>
    <x v="0"/>
    <s v="cloud technologies"/>
    <m/>
    <m/>
    <m/>
    <s v="cloud technologies"/>
  </r>
  <r>
    <s v="Big Data"/>
    <s v="analyse big data"/>
    <n v="0.93359369039535522"/>
    <s v="data mining"/>
    <n v="0.90036916732788086"/>
    <s v="data warehouse"/>
    <n v="0.89456707239151001"/>
    <s v="data analytics"/>
    <n v="0.88929605484008789"/>
    <x v="0"/>
    <s v="analyse big data"/>
    <m/>
    <m/>
    <s v="analyse big data"/>
    <s v="analyse big data"/>
  </r>
  <r>
    <s v="Complex Event Processing (CEP)"/>
    <s v="CAE software"/>
    <n v="0.85713094472885132"/>
    <s v="signal processing"/>
    <n v="0.8529125452041626"/>
    <s v="use CAE software"/>
    <n v="0.84511065483093262"/>
    <s v="CADD software"/>
    <n v="0.84010112285614014"/>
    <x v="0"/>
    <m/>
    <m/>
    <m/>
    <m/>
    <s v="CAE software"/>
  </r>
  <r>
    <s v="Azure AD Authentication Services"/>
    <s v="cloud security and compliance"/>
    <n v="0.81661719083786011"/>
    <s v="maintain the trust of service users"/>
    <n v="0.80994224548339844"/>
    <s v="implement cloud security and compliance"/>
    <n v="0.80865687131881714"/>
    <s v="enable access to services"/>
    <n v="0.80524539947509766"/>
    <x v="0"/>
    <m/>
    <m/>
    <m/>
    <s v="cloud security and compliance"/>
    <s v="cloud security and compliance"/>
  </r>
  <r>
    <s v="Azure AD"/>
    <s v="ASP.NET"/>
    <n v="0.83335363864898682"/>
    <s v="cloud technologies"/>
    <n v="0.82894366979598999"/>
    <s v="LDAP"/>
    <n v="0.82678616046905518"/>
    <s v="Microsoft Access"/>
    <n v="0.82250714302062988"/>
    <x v="0"/>
    <m/>
    <m/>
    <m/>
    <m/>
    <s v="ASP.NET"/>
  </r>
  <r>
    <s v="Microsoft Azure"/>
    <s v="cloud technologies"/>
    <n v="0.86677724123001099"/>
    <s v="ASP.NET"/>
    <n v="0.86150938272476196"/>
    <s v="Windows Phone"/>
    <n v="0.84302645921707153"/>
    <s v="develop with cloud services"/>
    <n v="0.8430250883102417"/>
    <x v="0"/>
    <s v="cloud technologies"/>
    <m/>
    <m/>
    <m/>
    <s v="cloud technologies"/>
  </r>
  <r>
    <s v="Microsoft Entra"/>
    <s v="Microsoft Access"/>
    <n v="0.86355352401733398"/>
    <s v="Microsoft Visual C++"/>
    <n v="0.85511410236358643"/>
    <s v="Microsoft Visio"/>
    <n v="0.84967565536499023"/>
    <s v="Windows Phone"/>
    <n v="0.84779679775238037"/>
    <x v="0"/>
    <m/>
    <m/>
    <m/>
    <m/>
    <s v="Microsoft Access"/>
  </r>
  <r>
    <s v="Privileged Identity Management (PIM)"/>
    <s v="maintain ICT identity management"/>
    <n v="0.85850578546524048"/>
    <s v="manage digital identity"/>
    <n v="0.84332853555679321"/>
    <s v="personnel management"/>
    <n v="0.83421576023101807"/>
    <s v="handle personal identifiable information"/>
    <n v="0.83040094375610352"/>
    <x v="0"/>
    <m/>
    <m/>
    <m/>
    <m/>
    <s v="maintain ICT identity management"/>
  </r>
  <r>
    <s v="Remote Backup Service"/>
    <s v="perform backups"/>
    <n v="0.88287723064422607"/>
    <s v="system backup best practice"/>
    <n v="0.86621928215026855"/>
    <s v="control production flow remotely"/>
    <n v="0.84257543087005615"/>
    <s v="coordinate remote communications"/>
    <n v="0.84175217151641846"/>
    <x v="0"/>
    <s v="perform backups"/>
    <m/>
    <m/>
    <m/>
    <s v="perform backups"/>
  </r>
  <r>
    <s v="Cloud Computing"/>
    <s v="cloud technologies"/>
    <n v="0.95204776525497437"/>
    <s v="cloud security and compliance"/>
    <n v="0.90336334705352783"/>
    <s v="design cloud architecture"/>
    <n v="0.89967578649520874"/>
    <s v="develop with cloud services"/>
    <n v="0.89847129583358765"/>
    <x v="0"/>
    <s v="cloud technologies"/>
    <m/>
    <m/>
    <s v="cloud technologies"/>
    <s v="cloud technologies"/>
  </r>
  <r>
    <s v="Azure"/>
    <s v="Azerbaijani"/>
    <n v="0.85568028688430786"/>
    <s v="cloud technologies"/>
    <n v="0.83749055862426758"/>
    <s v="Persian"/>
    <n v="0.83343082666397095"/>
    <s v="Sass"/>
    <n v="0.83175861835479736"/>
    <x v="0"/>
    <m/>
    <m/>
    <m/>
    <m/>
    <s v="Azerbaijani"/>
  </r>
  <r>
    <s v="Architect Cloud Network"/>
    <s v="design cloud networks"/>
    <n v="0.94752019643783569"/>
    <s v="design cloud architecture"/>
    <n v="0.92306572198867798"/>
    <s v="design computer network"/>
    <n v="0.88313847780227661"/>
    <s v="cloud technologies"/>
    <n v="0.88203859329223633"/>
    <x v="0"/>
    <s v="design cloud networks"/>
    <m/>
    <m/>
    <s v="design cloud networks"/>
    <s v="design cloud networks"/>
  </r>
  <r>
    <s v="Web Application Firewall (WAF)"/>
    <s v="define firewall rules"/>
    <n v="0.86009228229522705"/>
    <s v="implement a firewall"/>
    <n v="0.85862249135971069"/>
    <s v="web application security threats"/>
    <n v="0.85857927799224854"/>
    <s v="proxy servers"/>
    <n v="0.8137931227684021"/>
    <x v="0"/>
    <m/>
    <m/>
    <m/>
    <m/>
    <s v="define firewall rules"/>
  </r>
  <r>
    <s v="Network Security Groups (NSGs) and Application Security Groups (ASGs)"/>
    <s v="securities"/>
    <n v="0.835227370262146"/>
    <s v="coordinate security"/>
    <n v="0.83070111274719238"/>
    <s v="types of alarm systems"/>
    <n v="0.8301272988319397"/>
    <s v="security regulations"/>
    <n v="0.82893288135528564"/>
    <x v="0"/>
    <m/>
    <m/>
    <m/>
    <m/>
    <s v="securities"/>
  </r>
  <r>
    <s v="VNET peering"/>
    <s v="implement a virtual private network"/>
    <n v="0.84560668468475342"/>
    <s v="conduct video telemetry"/>
    <n v="0.83600383996963501"/>
    <s v="adjust video transmissions"/>
    <n v="0.83000838756561279"/>
    <s v="perform virtual simulation "/>
    <n v="0.82253831624984741"/>
    <x v="0"/>
    <m/>
    <m/>
    <m/>
    <m/>
    <s v="implement a virtual private network"/>
  </r>
  <r>
    <s v="Azure Firewall Manager"/>
    <s v="implement a firewall"/>
    <n v="0.84717398881912231"/>
    <s v="define firewall rules"/>
    <n v="0.8428112268447876"/>
    <s v="manage system security"/>
    <n v="0.81346601247787476"/>
    <s v="cloud security and compliance"/>
    <n v="0.81265169382095337"/>
    <x v="0"/>
    <s v="implement a firewall"/>
    <m/>
    <m/>
    <s v="implement a firewall"/>
    <s v="implement a firewall"/>
  </r>
  <r>
    <s v="Azure Front Door"/>
    <s v="fit doors"/>
    <n v="0.83590424060821533"/>
    <s v="provide door security"/>
    <n v="0.82516705989837646"/>
    <s v="install automatically opening door"/>
    <n v="0.81805050373077393"/>
    <s v="manufacturing of doors from metal"/>
    <n v="0.81533104181289673"/>
    <x v="0"/>
    <s v="fit doors"/>
    <m/>
    <m/>
    <m/>
    <s v="fit doors"/>
  </r>
  <r>
    <s v="Microsoft Defender for Storage"/>
    <s v="monitor storage space"/>
    <n v="0.85134410858154297"/>
    <s v="manage storage operations"/>
    <n v="0.8501507043838501"/>
    <s v="data storage"/>
    <n v="0.84795296192169189"/>
    <s v="use software for data preservation"/>
    <n v="0.83997470140457153"/>
    <x v="0"/>
    <m/>
    <m/>
    <m/>
    <m/>
    <s v="monitor storage space"/>
  </r>
  <r>
    <s v="Microsoft Defender for Cloud"/>
    <s v="cloud security and compliance"/>
    <n v="0.88477951288223267"/>
    <s v="implement cloud security and compliance"/>
    <n v="0.87071049213409424"/>
    <s v="develop with cloud services"/>
    <n v="0.86495447158813477"/>
    <s v="cloud technologies"/>
    <n v="0.86011224985122681"/>
    <x v="0"/>
    <m/>
    <m/>
    <m/>
    <m/>
    <s v="cloud security and compliance"/>
  </r>
  <r>
    <s v="Key Vault"/>
    <s v="allocate keys"/>
    <n v="0.87941038608551025"/>
    <s v="manage vault access"/>
    <n v="0.87494653463363647"/>
    <s v="use locksmith equipment"/>
    <n v="0.87471151351928711"/>
    <s v="manage keys for data protection"/>
    <n v="0.86614727973937988"/>
    <x v="0"/>
    <m/>
    <m/>
    <m/>
    <m/>
    <s v="allocate keys"/>
  </r>
  <r>
    <s v="Microsoft Sentinel"/>
    <s v="WhiteHat Sentinel"/>
    <n v="0.8552590012550354"/>
    <s v="Windows Phone"/>
    <n v="0.84034246206283569"/>
    <s v="Microsoft Visio"/>
    <n v="0.83762788772583008"/>
    <s v="Microsoft Visual C++"/>
    <n v="0.83739697933197021"/>
    <x v="0"/>
    <s v="WhiteHat Sentinel"/>
    <m/>
    <m/>
    <s v="WhiteHat Sentinel"/>
    <s v="WhiteHat Sentinel"/>
  </r>
  <r>
    <s v="Azure SQL Database"/>
    <s v="SQL Server"/>
    <n v="0.87856888771057129"/>
    <s v="database"/>
    <n v="0.86860102415084839"/>
    <s v="manage database"/>
    <n v="0.86723864078521729"/>
    <s v="design database in the cloud"/>
    <n v="0.86308085918426514"/>
    <x v="0"/>
    <s v="SQL Server"/>
    <m/>
    <m/>
    <m/>
    <s v="SQL Server"/>
  </r>
  <r>
    <s v="Azure Storage Services"/>
    <s v="manage cloud data and storage"/>
    <n v="0.8652154803276062"/>
    <s v="manage storage operations"/>
    <n v="0.85387915372848511"/>
    <s v="SQL Server Integration Services"/>
    <n v="0.85355180501937866"/>
    <s v="cloud technologies"/>
    <n v="0.85236775875091553"/>
    <x v="0"/>
    <s v="manage cloud data and storage"/>
    <m/>
    <m/>
    <s v="manage cloud data and storage"/>
    <s v="manage cloud data and storage"/>
  </r>
  <r>
    <s v="Azure Redundancy/Replications"/>
    <s v="design cloud architecture"/>
    <n v="0.81156700849533081"/>
    <s v="design database in the cloud"/>
    <n v="0.80990231037139893"/>
    <s v="manage space utilisation"/>
    <n v="0.80771583318710327"/>
    <s v="deploy cloud resource"/>
    <n v="0.80728596448898315"/>
    <x v="0"/>
    <m/>
    <m/>
    <m/>
    <m/>
    <s v="design cloud architecture"/>
  </r>
  <r>
    <s v="Azure Storage Accounts"/>
    <s v="manage cloud data and storage"/>
    <n v="0.84389466047286987"/>
    <s v="manage accounts"/>
    <n v="0.83349102735519409"/>
    <s v="perform account allocation"/>
    <n v="0.83033496141433716"/>
    <s v="manage storage operations"/>
    <n v="0.8276856541633606"/>
    <x v="0"/>
    <s v="manage cloud data and storage"/>
    <m/>
    <m/>
    <s v="manage cloud data and storage"/>
    <s v="manage cloud data and storage"/>
  </r>
  <r>
    <s v="Blob Storage Replication"/>
    <s v="data storage"/>
    <n v="0.87113332748413086"/>
    <s v="manage storage operations"/>
    <n v="0.84332656860351563"/>
    <s v="patient record storage"/>
    <n v="0.84261971712112427"/>
    <s v="pump products for storage"/>
    <n v="0.84169590473175049"/>
    <x v="0"/>
    <s v="data storage"/>
    <m/>
    <m/>
    <s v="data storage"/>
    <s v="data storage"/>
  </r>
  <r>
    <s v="Azure Load Balancer"/>
    <s v="load equipment"/>
    <n v="0.8